12" s="3" t="s">
        <v>75982</v>
      </c>
      <c r="B99812">
        <v>6</v>
      </c>
      <c r="C99812" s="3" t="s">
        <v>33</v>
      </c>
      <c r="D99812" s="3" t="s">
        <v>34</v>
      </c>
      <c r="E99812" s="3" t="s">
        <v>35</v>
      </c>
      <c r="F99812" s="3" t="s">
        <v>78929</v>
      </c>
      <c r="G99812" s="3" t="s">
        <v>78930</v>
      </c>
      <c r="I99812">
        <v>-3.85623</v>
      </c>
      <c r="J99812">
        <v>51.017699999999998</v>
      </c>
      <c r="L99812" s="3" t="s">
        <v>78931</v>
      </c>
      <c r="M99812" s="3" t="s">
        <v>24</v>
      </c>
      <c r="N99812" s="3" t="s">
        <v>40</v>
      </c>
      <c r="P99812">
        <v>270000</v>
      </c>
      <c r="Q99812">
        <v>209000</v>
      </c>
      <c r="R99812">
        <v>170000</v>
      </c>
    </row>
    <row r="99813" spans="1:28" x14ac:dyDescent="0.25">
      <c r="A99813" s="3" t="s">
        <v>75982</v>
      </c>
      <c r="B99813">
        <v>6</v>
      </c>
      <c r="C99813" s="3" t="s">
        <v>33</v>
      </c>
      <c r="D99813" s="3" t="s">
        <v>34</v>
      </c>
      <c r="E99813" s="3" t="s">
        <v>35</v>
      </c>
      <c r="F99813" s="3" t="s">
        <v>78929</v>
      </c>
      <c r="G99813" s="3" t="s">
        <v>78931</v>
      </c>
      <c r="I99813">
        <v>-3.85623</v>
      </c>
      <c r="J99813">
        <v>51.017699999999998</v>
      </c>
      <c r="L99813" s="3" t="s">
        <v>78931</v>
      </c>
      <c r="M99813" s="3" t="s">
        <v>24</v>
      </c>
      <c r="N99813" s="3" t="s">
        <v>143</v>
      </c>
      <c r="S99813">
        <v>18</v>
      </c>
    </row>
    <row r="99814" spans="1:28" x14ac:dyDescent="0.25">
      <c r="A99814" s="3" t="s">
        <v>75982</v>
      </c>
      <c r="B99814">
        <v>6</v>
      </c>
      <c r="C99814" s="3" t="s">
        <v>33</v>
      </c>
      <c r="D99814" s="3" t="s">
        <v>34</v>
      </c>
      <c r="E99814" s="3" t="s">
        <v>35</v>
      </c>
      <c r="F99814" s="3" t="s">
        <v>78929</v>
      </c>
      <c r="G99814" s="3" t="s">
        <v>78931</v>
      </c>
      <c r="I99814">
        <v>-3.85623</v>
      </c>
      <c r="J99814">
        <v>51.017699999999998</v>
      </c>
      <c r="L99814" s="3" t="s">
        <v>78931</v>
      </c>
      <c r="M99814" s="3" t="s">
        <v>24</v>
      </c>
      <c r="N99814" s="3" t="s">
        <v>538</v>
      </c>
      <c r="S99814">
        <v>8</v>
      </c>
    </row>
    <row r="99815" spans="1:28" x14ac:dyDescent="0.25">
      <c r="A99815" s="3" t="s">
        <v>75982</v>
      </c>
      <c r="B99815">
        <v>6</v>
      </c>
      <c r="C99815" s="3" t="s">
        <v>33</v>
      </c>
      <c r="D99815" s="3" t="s">
        <v>34</v>
      </c>
      <c r="E99815" s="3" t="s">
        <v>35</v>
      </c>
      <c r="F99815" s="3" t="s">
        <v>80052</v>
      </c>
      <c r="G99815" s="3" t="s">
        <v>80053</v>
      </c>
      <c r="I99815">
        <v>-2.0874000000000001</v>
      </c>
      <c r="J99815">
        <v>54.977400000000003</v>
      </c>
      <c r="L99815" s="3" t="s">
        <v>80054</v>
      </c>
      <c r="M99815" s="3" t="s">
        <v>24</v>
      </c>
      <c r="N99815" s="3" t="s">
        <v>490</v>
      </c>
      <c r="S99815">
        <v>43</v>
      </c>
      <c r="T99815">
        <v>74</v>
      </c>
      <c r="U99815">
        <v>112</v>
      </c>
      <c r="V99815">
        <v>55</v>
      </c>
      <c r="W99815">
        <v>91</v>
      </c>
      <c r="X99815">
        <v>105</v>
      </c>
      <c r="Y99815">
        <v>136</v>
      </c>
      <c r="Z99815">
        <v>106</v>
      </c>
      <c r="AB99815">
        <v>64</v>
      </c>
    </row>
    <row r="99816" spans="1:28" x14ac:dyDescent="0.25">
      <c r="A99816" s="3" t="s">
        <v>75982</v>
      </c>
      <c r="B99816">
        <v>6</v>
      </c>
      <c r="C99816" s="3" t="s">
        <v>33</v>
      </c>
      <c r="D99816" s="3" t="s">
        <v>34</v>
      </c>
      <c r="E99816" s="3" t="s">
        <v>35</v>
      </c>
      <c r="F99816" s="3" t="s">
        <v>80052</v>
      </c>
      <c r="G99816" s="3" t="s">
        <v>80053</v>
      </c>
      <c r="I99816">
        <v>-2.0874000000000001</v>
      </c>
      <c r="J99816">
        <v>54.977400000000003</v>
      </c>
      <c r="L99816" s="3" t="s">
        <v>80054</v>
      </c>
      <c r="M99816" s="3" t="s">
        <v>24</v>
      </c>
      <c r="N99816" s="3" t="s">
        <v>143</v>
      </c>
      <c r="R99816">
        <v>12</v>
      </c>
      <c r="S99816">
        <v>12</v>
      </c>
      <c r="T99816">
        <v>11</v>
      </c>
      <c r="U99816">
        <v>19</v>
      </c>
      <c r="V99816">
        <v>19</v>
      </c>
      <c r="W99816">
        <v>16.100000000000001</v>
      </c>
      <c r="Y99816">
        <v>17.7</v>
      </c>
      <c r="Z99816">
        <v>12.3</v>
      </c>
    </row>
    <row r="99817" spans="1:28" x14ac:dyDescent="0.25">
      <c r="A99817" s="3" t="s">
        <v>75982</v>
      </c>
      <c r="B99817">
        <v>6</v>
      </c>
      <c r="C99817" s="3" t="s">
        <v>33</v>
      </c>
      <c r="D99817" s="3" t="s">
        <v>34</v>
      </c>
      <c r="E99817" s="3" t="s">
        <v>35</v>
      </c>
      <c r="F99817" s="3" t="s">
        <v>80052</v>
      </c>
      <c r="G99817" s="3" t="s">
        <v>80053</v>
      </c>
      <c r="I99817">
        <v>-2.0874000000000001</v>
      </c>
      <c r="J99817">
        <v>54.977400000000003</v>
      </c>
      <c r="L99817" s="3" t="s">
        <v>80054</v>
      </c>
      <c r="M99817" s="3" t="s">
        <v>24</v>
      </c>
      <c r="N99817" s="3" t="s">
        <v>39</v>
      </c>
      <c r="R99817">
        <v>192000000</v>
      </c>
      <c r="S99817">
        <v>180000000</v>
      </c>
      <c r="T99817">
        <v>252000000</v>
      </c>
      <c r="U99817">
        <v>198000000</v>
      </c>
      <c r="V99817">
        <v>149000000</v>
      </c>
      <c r="W99817">
        <v>214000000</v>
      </c>
      <c r="X99817">
        <v>149000000</v>
      </c>
      <c r="Y99817">
        <v>208000000</v>
      </c>
    </row>
    <row r="99818" spans="1:28" x14ac:dyDescent="0.25">
      <c r="A99818" s="3" t="s">
        <v>75982</v>
      </c>
      <c r="B99818">
        <v>6</v>
      </c>
      <c r="C99818" s="3" t="s">
        <v>33</v>
      </c>
      <c r="D99818" s="3" t="s">
        <v>34</v>
      </c>
      <c r="E99818" s="3" t="s">
        <v>35</v>
      </c>
      <c r="F99818" s="3" t="s">
        <v>80052</v>
      </c>
      <c r="G99818" s="3" t="s">
        <v>80053</v>
      </c>
      <c r="I99818">
        <v>-2.0874000000000001</v>
      </c>
      <c r="J99818">
        <v>54.977400000000003</v>
      </c>
      <c r="L99818" s="3" t="s">
        <v>80054</v>
      </c>
      <c r="M99818" s="3" t="s">
        <v>24</v>
      </c>
      <c r="N99818" s="3" t="s">
        <v>70</v>
      </c>
      <c r="S99818">
        <v>1320000</v>
      </c>
      <c r="T99818">
        <v>581000</v>
      </c>
      <c r="V99818">
        <v>625000</v>
      </c>
      <c r="W99818">
        <v>723000</v>
      </c>
      <c r="X99818">
        <v>501000</v>
      </c>
    </row>
    <row r="99819" spans="1:28" x14ac:dyDescent="0.25">
      <c r="A99819" s="3" t="s">
        <v>75982</v>
      </c>
      <c r="B99819">
        <v>6</v>
      </c>
      <c r="C99819" s="3" t="s">
        <v>33</v>
      </c>
      <c r="D99819" s="3" t="s">
        <v>34</v>
      </c>
      <c r="E99819" s="3" t="s">
        <v>35</v>
      </c>
      <c r="F99819" s="3" t="s">
        <v>80052</v>
      </c>
      <c r="G99819" s="3" t="s">
        <v>80053</v>
      </c>
      <c r="I99819">
        <v>-2.0874000000000001</v>
      </c>
      <c r="J99819">
        <v>54.977400000000003</v>
      </c>
      <c r="L99819" s="3" t="s">
        <v>80054</v>
      </c>
      <c r="M99819" s="3" t="s">
        <v>24</v>
      </c>
      <c r="N99819" s="3" t="s">
        <v>145</v>
      </c>
      <c r="S99819">
        <v>169</v>
      </c>
      <c r="T99819">
        <v>112</v>
      </c>
      <c r="U99819">
        <v>182</v>
      </c>
      <c r="V99819">
        <v>119</v>
      </c>
      <c r="W99819">
        <v>154</v>
      </c>
      <c r="X99819">
        <v>192</v>
      </c>
      <c r="Y99819">
        <v>275</v>
      </c>
      <c r="Z99819">
        <v>501</v>
      </c>
      <c r="AB99819">
        <v>145</v>
      </c>
    </row>
    <row r="99820" spans="1:28" x14ac:dyDescent="0.25">
      <c r="A99820" s="3" t="s">
        <v>75982</v>
      </c>
      <c r="B99820">
        <v>6</v>
      </c>
      <c r="C99820" s="3" t="s">
        <v>33</v>
      </c>
      <c r="D99820" s="3" t="s">
        <v>34</v>
      </c>
      <c r="E99820" s="3" t="s">
        <v>35</v>
      </c>
      <c r="F99820" s="3" t="s">
        <v>80052</v>
      </c>
      <c r="G99820" s="3" t="s">
        <v>80053</v>
      </c>
      <c r="I99820">
        <v>-2.0874000000000001</v>
      </c>
      <c r="J99820">
        <v>54.977400000000003</v>
      </c>
      <c r="L99820" s="3" t="s">
        <v>80054</v>
      </c>
      <c r="M99820" s="3" t="s">
        <v>24</v>
      </c>
      <c r="N99820" s="3" t="s">
        <v>200</v>
      </c>
      <c r="S99820">
        <v>121</v>
      </c>
      <c r="V99820">
        <v>164</v>
      </c>
      <c r="W99820">
        <v>168</v>
      </c>
      <c r="X99820">
        <v>161</v>
      </c>
      <c r="Y99820">
        <v>221</v>
      </c>
      <c r="Z99820">
        <v>225</v>
      </c>
      <c r="AB99820">
        <v>268</v>
      </c>
    </row>
    <row r="99821" spans="1:28" x14ac:dyDescent="0.25">
      <c r="A99821" s="3" t="s">
        <v>75982</v>
      </c>
      <c r="B99821">
        <v>6</v>
      </c>
      <c r="C99821" s="3" t="s">
        <v>33</v>
      </c>
      <c r="D99821" s="3" t="s">
        <v>34</v>
      </c>
      <c r="E99821" s="3" t="s">
        <v>35</v>
      </c>
      <c r="F99821" s="3" t="s">
        <v>80052</v>
      </c>
      <c r="G99821" s="3" t="s">
        <v>80053</v>
      </c>
      <c r="I99821">
        <v>-2.0874000000000001</v>
      </c>
      <c r="J99821">
        <v>54.977400000000003</v>
      </c>
      <c r="L99821" s="3" t="s">
        <v>80054</v>
      </c>
      <c r="M99821" s="3" t="s">
        <v>24</v>
      </c>
      <c r="N99821" s="3" t="s">
        <v>146</v>
      </c>
      <c r="R99821">
        <v>667</v>
      </c>
      <c r="S99821">
        <v>1580</v>
      </c>
      <c r="T99821">
        <v>2130</v>
      </c>
      <c r="U99821">
        <v>2530</v>
      </c>
      <c r="V99821">
        <v>1670</v>
      </c>
      <c r="W99821">
        <v>2510</v>
      </c>
      <c r="X99821">
        <v>2540</v>
      </c>
      <c r="Y99821">
        <v>2800</v>
      </c>
      <c r="Z99821">
        <v>3370</v>
      </c>
      <c r="AB99821">
        <v>1650</v>
      </c>
    </row>
    <row r="99822" spans="1:28" x14ac:dyDescent="0.25">
      <c r="A99822" s="3" t="s">
        <v>75982</v>
      </c>
      <c r="B99822">
        <v>6</v>
      </c>
      <c r="C99822" s="3" t="s">
        <v>33</v>
      </c>
      <c r="D99822" s="3" t="s">
        <v>34</v>
      </c>
      <c r="E99822" s="3" t="s">
        <v>35</v>
      </c>
      <c r="F99822" s="3" t="s">
        <v>80052</v>
      </c>
      <c r="G99822" s="3" t="s">
        <v>80053</v>
      </c>
      <c r="I99822">
        <v>-2.0874000000000001</v>
      </c>
      <c r="J99822">
        <v>54.977400000000003</v>
      </c>
      <c r="L99822" s="3" t="s">
        <v>80054</v>
      </c>
      <c r="M99822" s="3" t="s">
        <v>24</v>
      </c>
      <c r="N99822" s="3" t="s">
        <v>106</v>
      </c>
      <c r="AB99822">
        <v>481</v>
      </c>
    </row>
    <row r="99823" spans="1:28" x14ac:dyDescent="0.25">
      <c r="A99823" s="3" t="s">
        <v>75982</v>
      </c>
      <c r="B99823">
        <v>6</v>
      </c>
      <c r="C99823" s="3" t="s">
        <v>33</v>
      </c>
      <c r="D99823" s="3" t="s">
        <v>34</v>
      </c>
      <c r="E99823" s="3" t="s">
        <v>35</v>
      </c>
      <c r="F99823" s="3" t="s">
        <v>80052</v>
      </c>
      <c r="G99823" s="3" t="s">
        <v>80053</v>
      </c>
      <c r="I99823">
        <v>-2.0874000000000001</v>
      </c>
      <c r="J99823">
        <v>54.977400000000003</v>
      </c>
      <c r="L99823" s="3" t="s">
        <v>80054</v>
      </c>
      <c r="M99823" s="3" t="s">
        <v>24</v>
      </c>
      <c r="N99823" s="3" t="s">
        <v>147</v>
      </c>
      <c r="S99823">
        <v>147</v>
      </c>
      <c r="T99823">
        <v>64</v>
      </c>
      <c r="X99823">
        <v>86.4</v>
      </c>
      <c r="Y99823">
        <v>114</v>
      </c>
      <c r="Z99823">
        <v>107</v>
      </c>
    </row>
    <row r="99824" spans="1:28" x14ac:dyDescent="0.25">
      <c r="A99824" s="3" t="s">
        <v>75982</v>
      </c>
      <c r="B99824">
        <v>6</v>
      </c>
      <c r="C99824" s="3" t="s">
        <v>33</v>
      </c>
      <c r="D99824" s="3" t="s">
        <v>34</v>
      </c>
      <c r="E99824" s="3" t="s">
        <v>35</v>
      </c>
      <c r="F99824" s="3" t="s">
        <v>80052</v>
      </c>
      <c r="G99824" s="3" t="s">
        <v>80053</v>
      </c>
      <c r="I99824">
        <v>-2.0874000000000001</v>
      </c>
      <c r="J99824">
        <v>54.977400000000003</v>
      </c>
      <c r="L99824" s="3" t="s">
        <v>80054</v>
      </c>
      <c r="M99824" s="3" t="s">
        <v>24</v>
      </c>
      <c r="N99824" s="3" t="s">
        <v>40</v>
      </c>
      <c r="R99824">
        <v>697000</v>
      </c>
      <c r="S99824">
        <v>960000</v>
      </c>
      <c r="T99824">
        <v>585000</v>
      </c>
      <c r="U99824">
        <v>526000</v>
      </c>
      <c r="V99824">
        <v>404000</v>
      </c>
      <c r="W99824">
        <v>623000</v>
      </c>
      <c r="X99824">
        <v>624000</v>
      </c>
      <c r="AB99824">
        <v>416000</v>
      </c>
    </row>
    <row r="99825" spans="1:28" x14ac:dyDescent="0.25">
      <c r="A99825" s="3" t="s">
        <v>75982</v>
      </c>
      <c r="B99825">
        <v>6</v>
      </c>
      <c r="C99825" s="3" t="s">
        <v>33</v>
      </c>
      <c r="D99825" s="3" t="s">
        <v>34</v>
      </c>
      <c r="E99825" s="3" t="s">
        <v>35</v>
      </c>
      <c r="F99825" s="3" t="s">
        <v>80052</v>
      </c>
      <c r="G99825" s="3" t="s">
        <v>80053</v>
      </c>
      <c r="I99825">
        <v>-2.0874000000000001</v>
      </c>
      <c r="J99825">
        <v>54.977400000000003</v>
      </c>
      <c r="L99825" s="3" t="s">
        <v>80054</v>
      </c>
      <c r="M99825" s="3" t="s">
        <v>24</v>
      </c>
      <c r="N99825" s="3" t="s">
        <v>162</v>
      </c>
      <c r="Y99825">
        <v>632000</v>
      </c>
      <c r="Z99825">
        <v>635000</v>
      </c>
    </row>
    <row r="99826" spans="1:28" x14ac:dyDescent="0.25">
      <c r="A99826" s="3" t="s">
        <v>75982</v>
      </c>
      <c r="B99826">
        <v>6</v>
      </c>
      <c r="C99826" s="3" t="s">
        <v>33</v>
      </c>
      <c r="D99826" s="3" t="s">
        <v>34</v>
      </c>
      <c r="E99826" s="3" t="s">
        <v>35</v>
      </c>
      <c r="F99826" s="3" t="s">
        <v>80052</v>
      </c>
      <c r="G99826" s="3" t="s">
        <v>80053</v>
      </c>
      <c r="I99826">
        <v>-2.0874000000000001</v>
      </c>
      <c r="J99826">
        <v>54.977400000000003</v>
      </c>
      <c r="L99826" s="3" t="s">
        <v>80054</v>
      </c>
      <c r="M99826" s="3" t="s">
        <v>24</v>
      </c>
      <c r="N99826" s="3" t="s">
        <v>32</v>
      </c>
      <c r="R99826">
        <v>117000</v>
      </c>
      <c r="S99826">
        <v>199000</v>
      </c>
      <c r="T99826">
        <v>135000</v>
      </c>
      <c r="U99826">
        <v>144000</v>
      </c>
      <c r="V99826">
        <v>154000</v>
      </c>
      <c r="W99826">
        <v>162000</v>
      </c>
      <c r="X99826">
        <v>105000</v>
      </c>
      <c r="Y99826">
        <v>102000</v>
      </c>
    </row>
    <row r="99827" spans="1:28" x14ac:dyDescent="0.25">
      <c r="A99827" s="3" t="s">
        <v>75982</v>
      </c>
      <c r="B99827">
        <v>6</v>
      </c>
      <c r="C99827" s="3" t="s">
        <v>33</v>
      </c>
      <c r="D99827" s="3" t="s">
        <v>34</v>
      </c>
      <c r="E99827" s="3" t="s">
        <v>35</v>
      </c>
      <c r="F99827" s="3" t="s">
        <v>80052</v>
      </c>
      <c r="G99827" s="3" t="s">
        <v>80053</v>
      </c>
      <c r="I99827">
        <v>-2.0874000000000001</v>
      </c>
      <c r="J99827">
        <v>54.977400000000003</v>
      </c>
      <c r="L99827" s="3" t="s">
        <v>80054</v>
      </c>
      <c r="M99827" s="3" t="s">
        <v>24</v>
      </c>
      <c r="N99827" s="3" t="s">
        <v>263</v>
      </c>
      <c r="T99827">
        <v>52</v>
      </c>
      <c r="U99827">
        <v>77</v>
      </c>
      <c r="V99827">
        <v>72</v>
      </c>
      <c r="W99827">
        <v>105</v>
      </c>
      <c r="X99827">
        <v>924</v>
      </c>
      <c r="Y99827">
        <v>479</v>
      </c>
      <c r="Z99827">
        <v>617</v>
      </c>
      <c r="AB99827">
        <v>263</v>
      </c>
    </row>
    <row r="99828" spans="1:28" x14ac:dyDescent="0.25">
      <c r="A99828" s="3" t="s">
        <v>75982</v>
      </c>
      <c r="B99828">
        <v>6</v>
      </c>
      <c r="C99828" s="3" t="s">
        <v>33</v>
      </c>
      <c r="D99828" s="3" t="s">
        <v>34</v>
      </c>
      <c r="E99828" s="3" t="s">
        <v>35</v>
      </c>
      <c r="F99828" s="3" t="s">
        <v>80057</v>
      </c>
      <c r="G99828" s="3" t="s">
        <v>80058</v>
      </c>
      <c r="I99828">
        <v>-2.9920800000000001</v>
      </c>
      <c r="J99828">
        <v>51.567399999999999</v>
      </c>
      <c r="L99828" s="3" t="s">
        <v>76140</v>
      </c>
      <c r="M99828" s="3" t="s">
        <v>24</v>
      </c>
      <c r="N99828" s="3" t="s">
        <v>831</v>
      </c>
      <c r="R99828">
        <v>38100</v>
      </c>
    </row>
    <row r="99829" spans="1:28" x14ac:dyDescent="0.25">
      <c r="A99829" s="3" t="s">
        <v>75982</v>
      </c>
      <c r="B99829">
        <v>6</v>
      </c>
      <c r="C99829" s="3" t="s">
        <v>33</v>
      </c>
      <c r="D99829" s="3" t="s">
        <v>34</v>
      </c>
      <c r="E99829" s="3" t="s">
        <v>35</v>
      </c>
      <c r="F99829" s="3" t="s">
        <v>80057</v>
      </c>
      <c r="G99829" s="3" t="s">
        <v>80058</v>
      </c>
      <c r="I99829">
        <v>-2.9920800000000001</v>
      </c>
      <c r="J99829">
        <v>51.567399999999999</v>
      </c>
      <c r="L99829" s="3" t="s">
        <v>76140</v>
      </c>
      <c r="M99829" s="3" t="s">
        <v>24</v>
      </c>
      <c r="N99829" s="3" t="s">
        <v>486</v>
      </c>
      <c r="R99829">
        <v>816000</v>
      </c>
    </row>
    <row r="99830" spans="1:28" x14ac:dyDescent="0.25">
      <c r="A99830" s="3" t="s">
        <v>75982</v>
      </c>
      <c r="B99830">
        <v>6</v>
      </c>
      <c r="C99830" s="3" t="s">
        <v>33</v>
      </c>
      <c r="D99830" s="3" t="s">
        <v>34</v>
      </c>
      <c r="E99830" s="3" t="s">
        <v>35</v>
      </c>
      <c r="F99830" s="3" t="s">
        <v>80057</v>
      </c>
      <c r="G99830" s="3" t="s">
        <v>80058</v>
      </c>
      <c r="I99830">
        <v>-2.9920800000000001</v>
      </c>
      <c r="J99830">
        <v>51.567399999999999</v>
      </c>
      <c r="L99830" s="3" t="s">
        <v>76140</v>
      </c>
      <c r="M99830" s="3" t="s">
        <v>24</v>
      </c>
      <c r="N99830" s="3" t="s">
        <v>263</v>
      </c>
      <c r="R99830">
        <v>212</v>
      </c>
    </row>
    <row r="99831" spans="1:28" x14ac:dyDescent="0.25">
      <c r="A99831" s="3" t="s">
        <v>75982</v>
      </c>
      <c r="B99831">
        <v>6</v>
      </c>
      <c r="C99831" s="3" t="s">
        <v>33</v>
      </c>
      <c r="D99831" s="3" t="s">
        <v>34</v>
      </c>
      <c r="E99831" s="3" t="s">
        <v>35</v>
      </c>
      <c r="F99831" s="3" t="s">
        <v>78995</v>
      </c>
      <c r="G99831" s="3" t="s">
        <v>80768</v>
      </c>
      <c r="I99831">
        <v>-3.0619100000000001</v>
      </c>
      <c r="J99831">
        <v>52.936799999999998</v>
      </c>
      <c r="L99831" s="3" t="s">
        <v>78716</v>
      </c>
      <c r="M99831" s="3" t="s">
        <v>24</v>
      </c>
      <c r="N99831" s="3" t="s">
        <v>200</v>
      </c>
      <c r="T99831">
        <v>121</v>
      </c>
    </row>
    <row r="99832" spans="1:28" x14ac:dyDescent="0.25">
      <c r="A99832" s="3" t="s">
        <v>75982</v>
      </c>
      <c r="B99832">
        <v>6</v>
      </c>
      <c r="C99832" s="3" t="s">
        <v>33</v>
      </c>
      <c r="D99832" s="3" t="s">
        <v>34</v>
      </c>
      <c r="E99832" s="3" t="s">
        <v>35</v>
      </c>
      <c r="F99832" s="3" t="s">
        <v>78995</v>
      </c>
      <c r="G99832" s="3" t="s">
        <v>80768</v>
      </c>
      <c r="I99832">
        <v>-3.0619100000000001</v>
      </c>
      <c r="J99832">
        <v>52.936799999999998</v>
      </c>
      <c r="L99832" s="3" t="s">
        <v>78716</v>
      </c>
      <c r="M99832" s="3" t="s">
        <v>24</v>
      </c>
      <c r="N99832" s="3" t="s">
        <v>115</v>
      </c>
      <c r="T99832">
        <v>497</v>
      </c>
    </row>
    <row r="99833" spans="1:28" x14ac:dyDescent="0.25">
      <c r="A99833" s="3" t="s">
        <v>75982</v>
      </c>
      <c r="B99833">
        <v>6</v>
      </c>
      <c r="C99833" s="3" t="s">
        <v>33</v>
      </c>
      <c r="D99833" s="3" t="s">
        <v>34</v>
      </c>
      <c r="E99833" s="3" t="s">
        <v>35</v>
      </c>
      <c r="F99833" s="3" t="s">
        <v>78995</v>
      </c>
      <c r="G99833" s="3" t="s">
        <v>80768</v>
      </c>
      <c r="I99833">
        <v>-3.0619100000000001</v>
      </c>
      <c r="J99833">
        <v>52.936799999999998</v>
      </c>
      <c r="L99833" s="3" t="s">
        <v>78716</v>
      </c>
      <c r="M99833" s="3" t="s">
        <v>24</v>
      </c>
      <c r="N99833" s="3" t="s">
        <v>146</v>
      </c>
      <c r="T99833">
        <v>213</v>
      </c>
    </row>
    <row r="99834" spans="1:28" x14ac:dyDescent="0.25">
      <c r="A99834" s="3" t="s">
        <v>75982</v>
      </c>
      <c r="B99834">
        <v>6</v>
      </c>
      <c r="C99834" s="3" t="s">
        <v>33</v>
      </c>
      <c r="D99834" s="3" t="s">
        <v>34</v>
      </c>
      <c r="E99834" s="3" t="s">
        <v>35</v>
      </c>
      <c r="F99834" s="3" t="s">
        <v>78995</v>
      </c>
      <c r="G99834" s="3" t="s">
        <v>80768</v>
      </c>
      <c r="I99834">
        <v>-3.0619100000000001</v>
      </c>
      <c r="J99834">
        <v>52.936799999999998</v>
      </c>
      <c r="L99834" s="3" t="s">
        <v>78716</v>
      </c>
      <c r="M99834" s="3" t="s">
        <v>24</v>
      </c>
      <c r="N99834" s="3" t="s">
        <v>40</v>
      </c>
      <c r="T99834">
        <v>519000</v>
      </c>
    </row>
    <row r="99835" spans="1:28" x14ac:dyDescent="0.25">
      <c r="A99835" s="3" t="s">
        <v>75982</v>
      </c>
      <c r="B99835">
        <v>6</v>
      </c>
      <c r="C99835" s="3" t="s">
        <v>33</v>
      </c>
      <c r="D99835" s="3" t="s">
        <v>34</v>
      </c>
      <c r="E99835" s="3" t="s">
        <v>35</v>
      </c>
      <c r="F99835" s="3" t="s">
        <v>78995</v>
      </c>
      <c r="G99835" s="3" t="s">
        <v>80768</v>
      </c>
      <c r="I99835">
        <v>-3.0619100000000001</v>
      </c>
      <c r="J99835">
        <v>52.936799999999998</v>
      </c>
      <c r="L99835" s="3" t="s">
        <v>78716</v>
      </c>
      <c r="M99835" s="3" t="s">
        <v>24</v>
      </c>
      <c r="N99835" s="3" t="s">
        <v>32</v>
      </c>
      <c r="T99835">
        <v>728000</v>
      </c>
    </row>
    <row r="99836" spans="1:28" x14ac:dyDescent="0.25">
      <c r="A99836" s="3" t="s">
        <v>75982</v>
      </c>
      <c r="B99836">
        <v>6</v>
      </c>
      <c r="C99836" s="3" t="s">
        <v>33</v>
      </c>
      <c r="D99836" s="3" t="s">
        <v>34</v>
      </c>
      <c r="E99836" s="3" t="s">
        <v>35</v>
      </c>
      <c r="F99836" s="3" t="s">
        <v>78995</v>
      </c>
      <c r="G99836" s="3" t="s">
        <v>80768</v>
      </c>
      <c r="I99836">
        <v>-3.0619100000000001</v>
      </c>
      <c r="J99836">
        <v>52.936799999999998</v>
      </c>
      <c r="L99836" s="3" t="s">
        <v>78716</v>
      </c>
      <c r="M99836" s="3" t="s">
        <v>24</v>
      </c>
      <c r="N99836" s="3" t="s">
        <v>132</v>
      </c>
      <c r="T99836">
        <v>109000</v>
      </c>
    </row>
    <row r="99837" spans="1:28" x14ac:dyDescent="0.25">
      <c r="A99837" s="3" t="s">
        <v>75982</v>
      </c>
      <c r="B99837">
        <v>6</v>
      </c>
      <c r="C99837" s="3" t="s">
        <v>33</v>
      </c>
      <c r="D99837" s="3" t="s">
        <v>34</v>
      </c>
      <c r="E99837" s="3" t="s">
        <v>35</v>
      </c>
      <c r="F99837" s="3" t="s">
        <v>78995</v>
      </c>
      <c r="G99837" s="3" t="s">
        <v>78996</v>
      </c>
      <c r="I99837">
        <v>-3.0619100000000001</v>
      </c>
      <c r="J99837">
        <v>52.936799999999998</v>
      </c>
      <c r="L99837" s="3" t="s">
        <v>78997</v>
      </c>
      <c r="M99837" s="3" t="s">
        <v>24</v>
      </c>
      <c r="N99837" s="3" t="s">
        <v>490</v>
      </c>
      <c r="P99837">
        <v>27</v>
      </c>
      <c r="Q99837">
        <v>24</v>
      </c>
    </row>
    <row r="99838" spans="1:28" x14ac:dyDescent="0.25">
      <c r="A99838" s="3" t="s">
        <v>75982</v>
      </c>
      <c r="B99838">
        <v>6</v>
      </c>
      <c r="C99838" s="3" t="s">
        <v>33</v>
      </c>
      <c r="D99838" s="3" t="s">
        <v>34</v>
      </c>
      <c r="E99838" s="3" t="s">
        <v>35</v>
      </c>
      <c r="F99838" s="3" t="s">
        <v>78995</v>
      </c>
      <c r="G99838" s="3" t="s">
        <v>78996</v>
      </c>
      <c r="I99838">
        <v>-3.0619100000000001</v>
      </c>
      <c r="J99838">
        <v>52.936799999999998</v>
      </c>
      <c r="L99838" s="3" t="s">
        <v>78997</v>
      </c>
      <c r="M99838" s="3" t="s">
        <v>24</v>
      </c>
      <c r="N99838" s="3" t="s">
        <v>143</v>
      </c>
      <c r="Q99838">
        <v>14</v>
      </c>
      <c r="R99838">
        <v>19.5</v>
      </c>
      <c r="S99838">
        <v>14</v>
      </c>
    </row>
    <row r="99839" spans="1:28" x14ac:dyDescent="0.25">
      <c r="A99839" s="3" t="s">
        <v>75982</v>
      </c>
      <c r="B99839">
        <v>6</v>
      </c>
      <c r="C99839" s="3" t="s">
        <v>33</v>
      </c>
      <c r="D99839" s="3" t="s">
        <v>34</v>
      </c>
      <c r="E99839" s="3" t="s">
        <v>35</v>
      </c>
      <c r="F99839" s="3" t="s">
        <v>78995</v>
      </c>
      <c r="G99839" s="3" t="s">
        <v>78996</v>
      </c>
      <c r="I99839">
        <v>-3.0619100000000001</v>
      </c>
      <c r="J99839">
        <v>52.936799999999998</v>
      </c>
      <c r="L99839" s="3" t="s">
        <v>78997</v>
      </c>
      <c r="M99839" s="3" t="s">
        <v>24</v>
      </c>
      <c r="N99839" s="3" t="s">
        <v>70</v>
      </c>
      <c r="R99839">
        <v>576000</v>
      </c>
    </row>
    <row r="99840" spans="1:28" x14ac:dyDescent="0.25">
      <c r="A99840" s="3" t="s">
        <v>75982</v>
      </c>
      <c r="B99840">
        <v>6</v>
      </c>
      <c r="C99840" s="3" t="s">
        <v>33</v>
      </c>
      <c r="D99840" s="3" t="s">
        <v>34</v>
      </c>
      <c r="E99840" s="3" t="s">
        <v>35</v>
      </c>
      <c r="F99840" s="3" t="s">
        <v>78995</v>
      </c>
      <c r="G99840" s="3" t="s">
        <v>78996</v>
      </c>
      <c r="I99840">
        <v>-3.0619100000000001</v>
      </c>
      <c r="J99840">
        <v>52.936799999999998</v>
      </c>
      <c r="L99840" s="3" t="s">
        <v>78997</v>
      </c>
      <c r="M99840" s="3" t="s">
        <v>24</v>
      </c>
      <c r="N99840" s="3" t="s">
        <v>144</v>
      </c>
      <c r="R99840">
        <v>48100</v>
      </c>
    </row>
    <row r="99841" spans="1:28" x14ac:dyDescent="0.25">
      <c r="A99841" s="3" t="s">
        <v>75982</v>
      </c>
      <c r="B99841">
        <v>6</v>
      </c>
      <c r="C99841" s="3" t="s">
        <v>33</v>
      </c>
      <c r="D99841" s="3" t="s">
        <v>34</v>
      </c>
      <c r="E99841" s="3" t="s">
        <v>35</v>
      </c>
      <c r="F99841" s="3" t="s">
        <v>78995</v>
      </c>
      <c r="G99841" s="3" t="s">
        <v>78996</v>
      </c>
      <c r="I99841">
        <v>-3.0619100000000001</v>
      </c>
      <c r="J99841">
        <v>52.936799999999998</v>
      </c>
      <c r="L99841" s="3" t="s">
        <v>78997</v>
      </c>
      <c r="M99841" s="3" t="s">
        <v>24</v>
      </c>
      <c r="N99841" s="3" t="s">
        <v>145</v>
      </c>
      <c r="R99841">
        <v>153</v>
      </c>
    </row>
    <row r="99842" spans="1:28" x14ac:dyDescent="0.25">
      <c r="A99842" s="3" t="s">
        <v>75982</v>
      </c>
      <c r="B99842">
        <v>6</v>
      </c>
      <c r="C99842" s="3" t="s">
        <v>33</v>
      </c>
      <c r="D99842" s="3" t="s">
        <v>34</v>
      </c>
      <c r="E99842" s="3" t="s">
        <v>35</v>
      </c>
      <c r="F99842" s="3" t="s">
        <v>78995</v>
      </c>
      <c r="G99842" s="3" t="s">
        <v>78996</v>
      </c>
      <c r="I99842">
        <v>-3.0619100000000001</v>
      </c>
      <c r="J99842">
        <v>52.936799999999998</v>
      </c>
      <c r="L99842" s="3" t="s">
        <v>78997</v>
      </c>
      <c r="M99842" s="3" t="s">
        <v>24</v>
      </c>
      <c r="N99842" s="3" t="s">
        <v>200</v>
      </c>
      <c r="R99842">
        <v>393</v>
      </c>
      <c r="S99842">
        <v>135</v>
      </c>
    </row>
    <row r="99843" spans="1:28" x14ac:dyDescent="0.25">
      <c r="A99843" s="3" t="s">
        <v>75982</v>
      </c>
      <c r="B99843">
        <v>6</v>
      </c>
      <c r="C99843" s="3" t="s">
        <v>33</v>
      </c>
      <c r="D99843" s="3" t="s">
        <v>34</v>
      </c>
      <c r="E99843" s="3" t="s">
        <v>35</v>
      </c>
      <c r="F99843" s="3" t="s">
        <v>78995</v>
      </c>
      <c r="G99843" s="3" t="s">
        <v>78996</v>
      </c>
      <c r="I99843">
        <v>-3.0619100000000001</v>
      </c>
      <c r="J99843">
        <v>52.936799999999998</v>
      </c>
      <c r="L99843" s="3" t="s">
        <v>78997</v>
      </c>
      <c r="M99843" s="3" t="s">
        <v>24</v>
      </c>
      <c r="N99843" s="3" t="s">
        <v>115</v>
      </c>
      <c r="P99843">
        <v>211</v>
      </c>
      <c r="Q99843">
        <v>239</v>
      </c>
      <c r="R99843">
        <v>501</v>
      </c>
      <c r="S99843">
        <v>501</v>
      </c>
    </row>
    <row r="99844" spans="1:28" x14ac:dyDescent="0.25">
      <c r="A99844" s="3" t="s">
        <v>75982</v>
      </c>
      <c r="B99844">
        <v>6</v>
      </c>
      <c r="C99844" s="3" t="s">
        <v>33</v>
      </c>
      <c r="D99844" s="3" t="s">
        <v>34</v>
      </c>
      <c r="E99844" s="3" t="s">
        <v>35</v>
      </c>
      <c r="F99844" s="3" t="s">
        <v>78995</v>
      </c>
      <c r="G99844" s="3" t="s">
        <v>78996</v>
      </c>
      <c r="I99844">
        <v>-3.0619100000000001</v>
      </c>
      <c r="J99844">
        <v>52.936799999999998</v>
      </c>
      <c r="L99844" s="3" t="s">
        <v>78997</v>
      </c>
      <c r="M99844" s="3" t="s">
        <v>24</v>
      </c>
      <c r="N99844" s="3" t="s">
        <v>146</v>
      </c>
      <c r="R99844">
        <v>553</v>
      </c>
    </row>
    <row r="99845" spans="1:28" x14ac:dyDescent="0.25">
      <c r="A99845" s="3" t="s">
        <v>75982</v>
      </c>
      <c r="B99845">
        <v>6</v>
      </c>
      <c r="C99845" s="3" t="s">
        <v>33</v>
      </c>
      <c r="D99845" s="3" t="s">
        <v>34</v>
      </c>
      <c r="E99845" s="3" t="s">
        <v>35</v>
      </c>
      <c r="F99845" s="3" t="s">
        <v>78995</v>
      </c>
      <c r="G99845" s="3" t="s">
        <v>78996</v>
      </c>
      <c r="I99845">
        <v>-3.0619100000000001</v>
      </c>
      <c r="J99845">
        <v>52.936799999999998</v>
      </c>
      <c r="L99845" s="3" t="s">
        <v>78997</v>
      </c>
      <c r="M99845" s="3" t="s">
        <v>24</v>
      </c>
      <c r="N99845" s="3" t="s">
        <v>106</v>
      </c>
      <c r="R99845">
        <v>13.5</v>
      </c>
    </row>
    <row r="99846" spans="1:28" x14ac:dyDescent="0.25">
      <c r="A99846" s="3" t="s">
        <v>75982</v>
      </c>
      <c r="B99846">
        <v>6</v>
      </c>
      <c r="C99846" s="3" t="s">
        <v>33</v>
      </c>
      <c r="D99846" s="3" t="s">
        <v>34</v>
      </c>
      <c r="E99846" s="3" t="s">
        <v>35</v>
      </c>
      <c r="F99846" s="3" t="s">
        <v>78995</v>
      </c>
      <c r="G99846" s="3" t="s">
        <v>78996</v>
      </c>
      <c r="I99846">
        <v>-3.0619100000000001</v>
      </c>
      <c r="J99846">
        <v>52.936799999999998</v>
      </c>
      <c r="L99846" s="3" t="s">
        <v>78997</v>
      </c>
      <c r="M99846" s="3" t="s">
        <v>24</v>
      </c>
      <c r="N99846" s="3" t="s">
        <v>147</v>
      </c>
      <c r="R99846">
        <v>348</v>
      </c>
      <c r="S99846">
        <v>127</v>
      </c>
    </row>
    <row r="99847" spans="1:28" x14ac:dyDescent="0.25">
      <c r="A99847" s="3" t="s">
        <v>75982</v>
      </c>
      <c r="B99847">
        <v>6</v>
      </c>
      <c r="C99847" s="3" t="s">
        <v>33</v>
      </c>
      <c r="D99847" s="3" t="s">
        <v>34</v>
      </c>
      <c r="E99847" s="3" t="s">
        <v>35</v>
      </c>
      <c r="F99847" s="3" t="s">
        <v>78995</v>
      </c>
      <c r="G99847" s="3" t="s">
        <v>78996</v>
      </c>
      <c r="I99847">
        <v>-3.0619100000000001</v>
      </c>
      <c r="J99847">
        <v>52.936799999999998</v>
      </c>
      <c r="L99847" s="3" t="s">
        <v>78997</v>
      </c>
      <c r="M99847" s="3" t="s">
        <v>24</v>
      </c>
      <c r="N99847" s="3" t="s">
        <v>40</v>
      </c>
      <c r="P99847">
        <v>167000</v>
      </c>
      <c r="Q99847">
        <v>284000</v>
      </c>
      <c r="R99847">
        <v>636000</v>
      </c>
      <c r="S99847">
        <v>567000</v>
      </c>
    </row>
    <row r="99848" spans="1:28" x14ac:dyDescent="0.25">
      <c r="A99848" s="3" t="s">
        <v>75982</v>
      </c>
      <c r="B99848">
        <v>6</v>
      </c>
      <c r="C99848" s="3" t="s">
        <v>33</v>
      </c>
      <c r="D99848" s="3" t="s">
        <v>34</v>
      </c>
      <c r="E99848" s="3" t="s">
        <v>35</v>
      </c>
      <c r="F99848" s="3" t="s">
        <v>78995</v>
      </c>
      <c r="G99848" s="3" t="s">
        <v>78996</v>
      </c>
      <c r="I99848">
        <v>-3.0619100000000001</v>
      </c>
      <c r="J99848">
        <v>52.936799999999998</v>
      </c>
      <c r="L99848" s="3" t="s">
        <v>78997</v>
      </c>
      <c r="M99848" s="3" t="s">
        <v>24</v>
      </c>
      <c r="N99848" s="3" t="s">
        <v>32</v>
      </c>
      <c r="P99848">
        <v>720000</v>
      </c>
      <c r="Q99848">
        <v>668000</v>
      </c>
      <c r="R99848">
        <v>745000</v>
      </c>
      <c r="S99848">
        <v>723000</v>
      </c>
    </row>
    <row r="99849" spans="1:28" x14ac:dyDescent="0.25">
      <c r="A99849" s="3" t="s">
        <v>75982</v>
      </c>
      <c r="B99849">
        <v>6</v>
      </c>
      <c r="C99849" s="3" t="s">
        <v>33</v>
      </c>
      <c r="D99849" s="3" t="s">
        <v>34</v>
      </c>
      <c r="E99849" s="3" t="s">
        <v>35</v>
      </c>
      <c r="F99849" s="3" t="s">
        <v>78995</v>
      </c>
      <c r="G99849" s="3" t="s">
        <v>78996</v>
      </c>
      <c r="I99849">
        <v>-3.0619100000000001</v>
      </c>
      <c r="J99849">
        <v>52.936799999999998</v>
      </c>
      <c r="L99849" s="3" t="s">
        <v>78997</v>
      </c>
      <c r="M99849" s="3" t="s">
        <v>24</v>
      </c>
      <c r="N99849" s="3" t="s">
        <v>132</v>
      </c>
      <c r="P99849">
        <v>102000</v>
      </c>
      <c r="Q99849">
        <v>144000</v>
      </c>
      <c r="R99849">
        <v>144000</v>
      </c>
      <c r="S99849">
        <v>119000</v>
      </c>
    </row>
    <row r="99850" spans="1:28" x14ac:dyDescent="0.25">
      <c r="A99850" s="3" t="s">
        <v>75982</v>
      </c>
      <c r="B99850">
        <v>6</v>
      </c>
      <c r="C99850" s="3" t="s">
        <v>33</v>
      </c>
      <c r="D99850" s="3" t="s">
        <v>34</v>
      </c>
      <c r="E99850" s="3" t="s">
        <v>35</v>
      </c>
      <c r="F99850" s="3" t="s">
        <v>78995</v>
      </c>
      <c r="G99850" s="3" t="s">
        <v>81480</v>
      </c>
      <c r="I99850">
        <v>-3.0619100000000001</v>
      </c>
      <c r="J99850">
        <v>52.936799999999998</v>
      </c>
      <c r="L99850" s="3" t="s">
        <v>78716</v>
      </c>
      <c r="M99850" s="3" t="s">
        <v>24</v>
      </c>
      <c r="N99850" s="3" t="s">
        <v>143</v>
      </c>
      <c r="AA99850">
        <v>11.9</v>
      </c>
    </row>
    <row r="99851" spans="1:28" x14ac:dyDescent="0.25">
      <c r="A99851" s="3" t="s">
        <v>75982</v>
      </c>
      <c r="B99851">
        <v>6</v>
      </c>
      <c r="C99851" s="3" t="s">
        <v>33</v>
      </c>
      <c r="D99851" s="3" t="s">
        <v>34</v>
      </c>
      <c r="E99851" s="3" t="s">
        <v>35</v>
      </c>
      <c r="F99851" s="3" t="s">
        <v>78995</v>
      </c>
      <c r="G99851" s="3" t="s">
        <v>81480</v>
      </c>
      <c r="I99851">
        <v>-3.0619100000000001</v>
      </c>
      <c r="J99851">
        <v>52.936799999999998</v>
      </c>
      <c r="L99851" s="3" t="s">
        <v>78716</v>
      </c>
      <c r="M99851" s="3" t="s">
        <v>24</v>
      </c>
      <c r="N99851" s="3" t="s">
        <v>144</v>
      </c>
      <c r="U99851">
        <v>14300</v>
      </c>
    </row>
    <row r="99852" spans="1:28" x14ac:dyDescent="0.25">
      <c r="A99852" s="3" t="s">
        <v>75982</v>
      </c>
      <c r="B99852">
        <v>6</v>
      </c>
      <c r="C99852" s="3" t="s">
        <v>33</v>
      </c>
      <c r="D99852" s="3" t="s">
        <v>34</v>
      </c>
      <c r="E99852" s="3" t="s">
        <v>35</v>
      </c>
      <c r="F99852" s="3" t="s">
        <v>78995</v>
      </c>
      <c r="G99852" s="3" t="s">
        <v>81480</v>
      </c>
      <c r="I99852">
        <v>-3.0619100000000001</v>
      </c>
      <c r="J99852">
        <v>52.936799999999998</v>
      </c>
      <c r="L99852" s="3" t="s">
        <v>78716</v>
      </c>
      <c r="M99852" s="3" t="s">
        <v>24</v>
      </c>
      <c r="N99852" s="3" t="s">
        <v>200</v>
      </c>
      <c r="U99852">
        <v>175</v>
      </c>
    </row>
    <row r="99853" spans="1:28" x14ac:dyDescent="0.25">
      <c r="A99853" s="3" t="s">
        <v>75982</v>
      </c>
      <c r="B99853">
        <v>6</v>
      </c>
      <c r="C99853" s="3" t="s">
        <v>33</v>
      </c>
      <c r="D99853" s="3" t="s">
        <v>34</v>
      </c>
      <c r="E99853" s="3" t="s">
        <v>35</v>
      </c>
      <c r="F99853" s="3" t="s">
        <v>78995</v>
      </c>
      <c r="G99853" s="3" t="s">
        <v>81480</v>
      </c>
      <c r="I99853">
        <v>-3.0619100000000001</v>
      </c>
      <c r="J99853">
        <v>52.936799999999998</v>
      </c>
      <c r="L99853" s="3" t="s">
        <v>78716</v>
      </c>
      <c r="M99853" s="3" t="s">
        <v>24</v>
      </c>
      <c r="N99853" s="3" t="s">
        <v>115</v>
      </c>
      <c r="U99853">
        <v>251</v>
      </c>
      <c r="W99853">
        <v>507</v>
      </c>
      <c r="X99853">
        <v>359</v>
      </c>
    </row>
    <row r="99854" spans="1:28" x14ac:dyDescent="0.25">
      <c r="A99854" s="3" t="s">
        <v>75982</v>
      </c>
      <c r="B99854">
        <v>6</v>
      </c>
      <c r="C99854" s="3" t="s">
        <v>33</v>
      </c>
      <c r="D99854" s="3" t="s">
        <v>34</v>
      </c>
      <c r="E99854" s="3" t="s">
        <v>35</v>
      </c>
      <c r="F99854" s="3" t="s">
        <v>78995</v>
      </c>
      <c r="G99854" s="3" t="s">
        <v>81480</v>
      </c>
      <c r="I99854">
        <v>-3.0619100000000001</v>
      </c>
      <c r="J99854">
        <v>52.936799999999998</v>
      </c>
      <c r="L99854" s="3" t="s">
        <v>78716</v>
      </c>
      <c r="M99854" s="3" t="s">
        <v>24</v>
      </c>
      <c r="N99854" s="3" t="s">
        <v>146</v>
      </c>
      <c r="U99854">
        <v>218</v>
      </c>
    </row>
    <row r="99855" spans="1:28" x14ac:dyDescent="0.25">
      <c r="A99855" s="3" t="s">
        <v>75982</v>
      </c>
      <c r="B99855">
        <v>6</v>
      </c>
      <c r="C99855" s="3" t="s">
        <v>33</v>
      </c>
      <c r="D99855" s="3" t="s">
        <v>34</v>
      </c>
      <c r="E99855" s="3" t="s">
        <v>35</v>
      </c>
      <c r="F99855" s="3" t="s">
        <v>78995</v>
      </c>
      <c r="G99855" s="3" t="s">
        <v>81480</v>
      </c>
      <c r="I99855">
        <v>-3.0619100000000001</v>
      </c>
      <c r="J99855">
        <v>52.936799999999998</v>
      </c>
      <c r="L99855" s="3" t="s">
        <v>78716</v>
      </c>
      <c r="M99855" s="3" t="s">
        <v>24</v>
      </c>
      <c r="N99855" s="3" t="s">
        <v>40</v>
      </c>
      <c r="U99855">
        <v>296000</v>
      </c>
      <c r="V99855">
        <v>225000</v>
      </c>
      <c r="W99855">
        <v>151000</v>
      </c>
      <c r="X99855">
        <v>188000</v>
      </c>
      <c r="Y99855">
        <v>124000</v>
      </c>
      <c r="Z99855">
        <v>143000</v>
      </c>
    </row>
    <row r="99856" spans="1:28" x14ac:dyDescent="0.25">
      <c r="A99856" s="3" t="s">
        <v>75982</v>
      </c>
      <c r="B99856">
        <v>6</v>
      </c>
      <c r="C99856" s="3" t="s">
        <v>33</v>
      </c>
      <c r="D99856" s="3" t="s">
        <v>34</v>
      </c>
      <c r="E99856" s="3" t="s">
        <v>35</v>
      </c>
      <c r="F99856" s="3" t="s">
        <v>78995</v>
      </c>
      <c r="G99856" s="3" t="s">
        <v>81480</v>
      </c>
      <c r="I99856">
        <v>-3.0619100000000001</v>
      </c>
      <c r="J99856">
        <v>52.936799999999998</v>
      </c>
      <c r="L99856" s="3" t="s">
        <v>78716</v>
      </c>
      <c r="M99856" s="3" t="s">
        <v>24</v>
      </c>
      <c r="N99856" s="3" t="s">
        <v>32</v>
      </c>
      <c r="U99856">
        <v>663000</v>
      </c>
      <c r="V99856">
        <v>411000</v>
      </c>
      <c r="W99856">
        <v>411000</v>
      </c>
      <c r="X99856">
        <v>321000</v>
      </c>
      <c r="Y99856">
        <v>352000</v>
      </c>
      <c r="Z99856">
        <v>212000</v>
      </c>
      <c r="AA99856">
        <v>258000</v>
      </c>
      <c r="AB99856">
        <v>161000</v>
      </c>
    </row>
    <row r="99857" spans="1:26" x14ac:dyDescent="0.25">
      <c r="A99857" s="3" t="s">
        <v>75982</v>
      </c>
      <c r="B99857">
        <v>6</v>
      </c>
      <c r="C99857" s="3" t="s">
        <v>33</v>
      </c>
      <c r="D99857" s="3" t="s">
        <v>34</v>
      </c>
      <c r="E99857" s="3" t="s">
        <v>35</v>
      </c>
      <c r="F99857" s="3" t="s">
        <v>78995</v>
      </c>
      <c r="G99857" s="3" t="s">
        <v>81480</v>
      </c>
      <c r="I99857">
        <v>-3.0619100000000001</v>
      </c>
      <c r="J99857">
        <v>52.936799999999998</v>
      </c>
      <c r="L99857" s="3" t="s">
        <v>78716</v>
      </c>
      <c r="M99857" s="3" t="s">
        <v>24</v>
      </c>
      <c r="N99857" s="3" t="s">
        <v>132</v>
      </c>
      <c r="U99857">
        <v>112000</v>
      </c>
      <c r="V99857">
        <v>67800</v>
      </c>
      <c r="W99857">
        <v>86200</v>
      </c>
    </row>
    <row r="99858" spans="1:26" x14ac:dyDescent="0.25">
      <c r="A99858" s="3" t="s">
        <v>75982</v>
      </c>
      <c r="B99858">
        <v>6</v>
      </c>
      <c r="C99858" s="3" t="s">
        <v>33</v>
      </c>
      <c r="D99858" s="3" t="s">
        <v>34</v>
      </c>
      <c r="E99858" s="3" t="s">
        <v>35</v>
      </c>
      <c r="F99858" s="3" t="s">
        <v>79015</v>
      </c>
      <c r="G99858" s="3" t="s">
        <v>83469</v>
      </c>
      <c r="I99858">
        <v>-3.8697900000000001</v>
      </c>
      <c r="J99858">
        <v>56.077109999999998</v>
      </c>
      <c r="L99858" s="3" t="s">
        <v>79017</v>
      </c>
      <c r="M99858" s="3" t="s">
        <v>24</v>
      </c>
      <c r="N99858" s="3" t="s">
        <v>39</v>
      </c>
      <c r="Z99858">
        <v>306000000</v>
      </c>
    </row>
    <row r="99859" spans="1:26" x14ac:dyDescent="0.25">
      <c r="A99859" s="3" t="s">
        <v>75982</v>
      </c>
      <c r="B99859">
        <v>6</v>
      </c>
      <c r="C99859" s="3" t="s">
        <v>33</v>
      </c>
      <c r="D99859" s="3" t="s">
        <v>34</v>
      </c>
      <c r="E99859" s="3" t="s">
        <v>35</v>
      </c>
      <c r="F99859" s="3" t="s">
        <v>79015</v>
      </c>
      <c r="G99859" s="3" t="s">
        <v>83469</v>
      </c>
      <c r="I99859">
        <v>-3.8697900000000001</v>
      </c>
      <c r="J99859">
        <v>56.077109999999998</v>
      </c>
      <c r="L99859" s="3" t="s">
        <v>79017</v>
      </c>
      <c r="M99859" s="3" t="s">
        <v>24</v>
      </c>
      <c r="N99859" s="3" t="s">
        <v>145</v>
      </c>
      <c r="Z99859">
        <v>121</v>
      </c>
    </row>
    <row r="99860" spans="1:26" x14ac:dyDescent="0.25">
      <c r="A99860" s="3" t="s">
        <v>75982</v>
      </c>
      <c r="B99860">
        <v>6</v>
      </c>
      <c r="C99860" s="3" t="s">
        <v>33</v>
      </c>
      <c r="D99860" s="3" t="s">
        <v>34</v>
      </c>
      <c r="E99860" s="3" t="s">
        <v>35</v>
      </c>
      <c r="F99860" s="3" t="s">
        <v>79015</v>
      </c>
      <c r="G99860" s="3" t="s">
        <v>83469</v>
      </c>
      <c r="I99860">
        <v>-3.8697900000000001</v>
      </c>
      <c r="J99860">
        <v>56.077109999999998</v>
      </c>
      <c r="L99860" s="3" t="s">
        <v>79017</v>
      </c>
      <c r="M99860" s="3" t="s">
        <v>24</v>
      </c>
      <c r="N99860" s="3" t="s">
        <v>146</v>
      </c>
      <c r="Z99860">
        <v>591</v>
      </c>
    </row>
    <row r="99861" spans="1:26" x14ac:dyDescent="0.25">
      <c r="A99861" s="3" t="s">
        <v>75982</v>
      </c>
      <c r="B99861">
        <v>6</v>
      </c>
      <c r="C99861" s="3" t="s">
        <v>33</v>
      </c>
      <c r="D99861" s="3" t="s">
        <v>34</v>
      </c>
      <c r="E99861" s="3" t="s">
        <v>35</v>
      </c>
      <c r="F99861" s="3" t="s">
        <v>79015</v>
      </c>
      <c r="G99861" s="3" t="s">
        <v>83469</v>
      </c>
      <c r="I99861">
        <v>-3.8697900000000001</v>
      </c>
      <c r="J99861">
        <v>56.077109999999998</v>
      </c>
      <c r="L99861" s="3" t="s">
        <v>79017</v>
      </c>
      <c r="M99861" s="3" t="s">
        <v>24</v>
      </c>
      <c r="N99861" s="3" t="s">
        <v>40</v>
      </c>
      <c r="Z99861">
        <v>210000</v>
      </c>
    </row>
    <row r="99862" spans="1:26" x14ac:dyDescent="0.25">
      <c r="A99862" s="3" t="s">
        <v>75982</v>
      </c>
      <c r="B99862">
        <v>6</v>
      </c>
      <c r="C99862" s="3" t="s">
        <v>33</v>
      </c>
      <c r="D99862" s="3" t="s">
        <v>34</v>
      </c>
      <c r="E99862" s="3" t="s">
        <v>35</v>
      </c>
      <c r="F99862" s="3" t="s">
        <v>79015</v>
      </c>
      <c r="G99862" s="3" t="s">
        <v>83469</v>
      </c>
      <c r="I99862">
        <v>-3.8697900000000001</v>
      </c>
      <c r="J99862">
        <v>56.077109999999998</v>
      </c>
      <c r="L99862" s="3" t="s">
        <v>79017</v>
      </c>
      <c r="M99862" s="3" t="s">
        <v>24</v>
      </c>
      <c r="N99862" s="3" t="s">
        <v>32</v>
      </c>
      <c r="Z99862">
        <v>286000</v>
      </c>
    </row>
    <row r="99863" spans="1:26" x14ac:dyDescent="0.25">
      <c r="A99863" s="3" t="s">
        <v>75982</v>
      </c>
      <c r="B99863">
        <v>6</v>
      </c>
      <c r="C99863" s="3" t="s">
        <v>33</v>
      </c>
      <c r="D99863" s="3" t="s">
        <v>34</v>
      </c>
      <c r="E99863" s="3" t="s">
        <v>35</v>
      </c>
      <c r="F99863" s="3" t="s">
        <v>79015</v>
      </c>
      <c r="G99863" s="3" t="s">
        <v>79016</v>
      </c>
      <c r="I99863">
        <v>-3.8697900000000001</v>
      </c>
      <c r="J99863">
        <v>56.077109999999998</v>
      </c>
      <c r="L99863" s="3" t="s">
        <v>79017</v>
      </c>
      <c r="M99863" s="3" t="s">
        <v>24</v>
      </c>
      <c r="N99863" s="3" t="s">
        <v>490</v>
      </c>
      <c r="P99863">
        <v>25</v>
      </c>
      <c r="R99863">
        <v>21.2</v>
      </c>
      <c r="S99863">
        <v>22.6</v>
      </c>
      <c r="T99863">
        <v>47.6</v>
      </c>
      <c r="U99863">
        <v>52.6</v>
      </c>
      <c r="V99863">
        <v>39.700000000000003</v>
      </c>
      <c r="W99863">
        <v>41</v>
      </c>
    </row>
    <row r="99864" spans="1:26" x14ac:dyDescent="0.25">
      <c r="A99864" s="3" t="s">
        <v>75982</v>
      </c>
      <c r="B99864">
        <v>6</v>
      </c>
      <c r="C99864" s="3" t="s">
        <v>33</v>
      </c>
      <c r="D99864" s="3" t="s">
        <v>34</v>
      </c>
      <c r="E99864" s="3" t="s">
        <v>35</v>
      </c>
      <c r="F99864" s="3" t="s">
        <v>79015</v>
      </c>
      <c r="G99864" s="3" t="s">
        <v>79016</v>
      </c>
      <c r="I99864">
        <v>-3.8697900000000001</v>
      </c>
      <c r="J99864">
        <v>56.077109999999998</v>
      </c>
      <c r="L99864" s="3" t="s">
        <v>79017</v>
      </c>
      <c r="M99864" s="3" t="s">
        <v>24</v>
      </c>
      <c r="N99864" s="3" t="s">
        <v>39</v>
      </c>
      <c r="P99864">
        <v>204000000</v>
      </c>
      <c r="Q99864">
        <v>351000000</v>
      </c>
      <c r="R99864">
        <v>308000000</v>
      </c>
      <c r="S99864">
        <v>337000000</v>
      </c>
      <c r="T99864">
        <v>256000000</v>
      </c>
      <c r="U99864">
        <v>265000000</v>
      </c>
      <c r="V99864">
        <v>268000000</v>
      </c>
      <c r="W99864">
        <v>267000000</v>
      </c>
      <c r="X99864">
        <v>265000000</v>
      </c>
      <c r="Y99864">
        <v>268000000</v>
      </c>
    </row>
    <row r="99865" spans="1:26" x14ac:dyDescent="0.25">
      <c r="A99865" s="3" t="s">
        <v>75982</v>
      </c>
      <c r="B99865">
        <v>6</v>
      </c>
      <c r="C99865" s="3" t="s">
        <v>33</v>
      </c>
      <c r="D99865" s="3" t="s">
        <v>34</v>
      </c>
      <c r="E99865" s="3" t="s">
        <v>35</v>
      </c>
      <c r="F99865" s="3" t="s">
        <v>79015</v>
      </c>
      <c r="G99865" s="3" t="s">
        <v>79016</v>
      </c>
      <c r="I99865">
        <v>-3.8697900000000001</v>
      </c>
      <c r="J99865">
        <v>56.077109999999998</v>
      </c>
      <c r="L99865" s="3" t="s">
        <v>79017</v>
      </c>
      <c r="M99865" s="3" t="s">
        <v>24</v>
      </c>
      <c r="N99865" s="3" t="s">
        <v>3116</v>
      </c>
      <c r="P99865">
        <v>97900000</v>
      </c>
      <c r="T99865">
        <v>89600000</v>
      </c>
      <c r="U99865">
        <v>92900000</v>
      </c>
      <c r="V99865">
        <v>96100000</v>
      </c>
      <c r="W99865">
        <v>171000000</v>
      </c>
    </row>
    <row r="99866" spans="1:26" x14ac:dyDescent="0.25">
      <c r="A99866" s="3" t="s">
        <v>75982</v>
      </c>
      <c r="B99866">
        <v>6</v>
      </c>
      <c r="C99866" s="3" t="s">
        <v>33</v>
      </c>
      <c r="D99866" s="3" t="s">
        <v>34</v>
      </c>
      <c r="E99866" s="3" t="s">
        <v>35</v>
      </c>
      <c r="F99866" s="3" t="s">
        <v>79015</v>
      </c>
      <c r="G99866" s="3" t="s">
        <v>79016</v>
      </c>
      <c r="I99866">
        <v>-3.8697900000000001</v>
      </c>
      <c r="J99866">
        <v>56.077109999999998</v>
      </c>
      <c r="L99866" s="3" t="s">
        <v>79017</v>
      </c>
      <c r="M99866" s="3" t="s">
        <v>24</v>
      </c>
      <c r="N99866" s="3" t="s">
        <v>70</v>
      </c>
      <c r="P99866">
        <v>1460000</v>
      </c>
      <c r="Q99866">
        <v>1630000</v>
      </c>
      <c r="R99866">
        <v>1100000</v>
      </c>
      <c r="S99866">
        <v>1050000</v>
      </c>
      <c r="T99866">
        <v>1140000</v>
      </c>
      <c r="U99866">
        <v>971000</v>
      </c>
      <c r="V99866">
        <v>1110000</v>
      </c>
      <c r="W99866">
        <v>507000</v>
      </c>
    </row>
    <row r="99867" spans="1:26" x14ac:dyDescent="0.25">
      <c r="A99867" s="3" t="s">
        <v>75982</v>
      </c>
      <c r="B99867">
        <v>6</v>
      </c>
      <c r="C99867" s="3" t="s">
        <v>33</v>
      </c>
      <c r="D99867" s="3" t="s">
        <v>34</v>
      </c>
      <c r="E99867" s="3" t="s">
        <v>35</v>
      </c>
      <c r="F99867" s="3" t="s">
        <v>79015</v>
      </c>
      <c r="G99867" s="3" t="s">
        <v>79016</v>
      </c>
      <c r="I99867">
        <v>-3.8697900000000001</v>
      </c>
      <c r="J99867">
        <v>56.077109999999998</v>
      </c>
      <c r="L99867" s="3" t="s">
        <v>79017</v>
      </c>
      <c r="M99867" s="3" t="s">
        <v>24</v>
      </c>
      <c r="N99867" s="3" t="s">
        <v>145</v>
      </c>
      <c r="U99867">
        <v>121</v>
      </c>
      <c r="W99867">
        <v>118</v>
      </c>
      <c r="Y99867">
        <v>132</v>
      </c>
    </row>
    <row r="99868" spans="1:26" x14ac:dyDescent="0.25">
      <c r="A99868" s="3" t="s">
        <v>75982</v>
      </c>
      <c r="B99868">
        <v>6</v>
      </c>
      <c r="C99868" s="3" t="s">
        <v>33</v>
      </c>
      <c r="D99868" s="3" t="s">
        <v>34</v>
      </c>
      <c r="E99868" s="3" t="s">
        <v>35</v>
      </c>
      <c r="F99868" s="3" t="s">
        <v>79015</v>
      </c>
      <c r="G99868" s="3" t="s">
        <v>79016</v>
      </c>
      <c r="I99868">
        <v>-3.8697900000000001</v>
      </c>
      <c r="J99868">
        <v>56.077109999999998</v>
      </c>
      <c r="L99868" s="3" t="s">
        <v>79017</v>
      </c>
      <c r="M99868" s="3" t="s">
        <v>24</v>
      </c>
      <c r="N99868" s="3" t="s">
        <v>200</v>
      </c>
      <c r="T99868">
        <v>127</v>
      </c>
      <c r="U99868">
        <v>129</v>
      </c>
      <c r="V99868">
        <v>112</v>
      </c>
    </row>
    <row r="99869" spans="1:26" x14ac:dyDescent="0.25">
      <c r="A99869" s="3" t="s">
        <v>75982</v>
      </c>
      <c r="B99869">
        <v>6</v>
      </c>
      <c r="C99869" s="3" t="s">
        <v>33</v>
      </c>
      <c r="D99869" s="3" t="s">
        <v>34</v>
      </c>
      <c r="E99869" s="3" t="s">
        <v>35</v>
      </c>
      <c r="F99869" s="3" t="s">
        <v>79015</v>
      </c>
      <c r="G99869" s="3" t="s">
        <v>79016</v>
      </c>
      <c r="I99869">
        <v>-3.8697900000000001</v>
      </c>
      <c r="J99869">
        <v>56.077109999999998</v>
      </c>
      <c r="L99869" s="3" t="s">
        <v>79017</v>
      </c>
      <c r="M99869" s="3" t="s">
        <v>24</v>
      </c>
      <c r="N99869" s="3" t="s">
        <v>146</v>
      </c>
      <c r="P99869">
        <v>742</v>
      </c>
      <c r="Q99869">
        <v>713</v>
      </c>
      <c r="R99869">
        <v>462</v>
      </c>
      <c r="S99869">
        <v>400</v>
      </c>
      <c r="T99869">
        <v>1080</v>
      </c>
      <c r="U99869">
        <v>1010</v>
      </c>
      <c r="V99869">
        <v>476</v>
      </c>
      <c r="W99869">
        <v>822</v>
      </c>
      <c r="X99869">
        <v>521</v>
      </c>
      <c r="Y99869">
        <v>507</v>
      </c>
    </row>
    <row r="99870" spans="1:26" x14ac:dyDescent="0.25">
      <c r="A99870" s="3" t="s">
        <v>75982</v>
      </c>
      <c r="B99870">
        <v>6</v>
      </c>
      <c r="C99870" s="3" t="s">
        <v>33</v>
      </c>
      <c r="D99870" s="3" t="s">
        <v>34</v>
      </c>
      <c r="E99870" s="3" t="s">
        <v>35</v>
      </c>
      <c r="F99870" s="3" t="s">
        <v>79015</v>
      </c>
      <c r="G99870" s="3" t="s">
        <v>79016</v>
      </c>
      <c r="I99870">
        <v>-3.8697900000000001</v>
      </c>
      <c r="J99870">
        <v>56.077109999999998</v>
      </c>
      <c r="L99870" s="3" t="s">
        <v>79017</v>
      </c>
      <c r="M99870" s="3" t="s">
        <v>24</v>
      </c>
      <c r="N99870" s="3" t="s">
        <v>106</v>
      </c>
      <c r="P99870">
        <v>10.9</v>
      </c>
    </row>
    <row r="99871" spans="1:26" x14ac:dyDescent="0.25">
      <c r="A99871" s="3" t="s">
        <v>75982</v>
      </c>
      <c r="B99871">
        <v>6</v>
      </c>
      <c r="C99871" s="3" t="s">
        <v>33</v>
      </c>
      <c r="D99871" s="3" t="s">
        <v>34</v>
      </c>
      <c r="E99871" s="3" t="s">
        <v>35</v>
      </c>
      <c r="F99871" s="3" t="s">
        <v>79015</v>
      </c>
      <c r="G99871" s="3" t="s">
        <v>79016</v>
      </c>
      <c r="I99871">
        <v>-3.8697900000000001</v>
      </c>
      <c r="J99871">
        <v>56.077109999999998</v>
      </c>
      <c r="L99871" s="3" t="s">
        <v>79017</v>
      </c>
      <c r="M99871" s="3" t="s">
        <v>24</v>
      </c>
      <c r="N99871" s="3" t="s">
        <v>147</v>
      </c>
      <c r="S99871">
        <v>51</v>
      </c>
      <c r="U99871">
        <v>62</v>
      </c>
    </row>
    <row r="99872" spans="1:26" x14ac:dyDescent="0.25">
      <c r="A99872" s="3" t="s">
        <v>75982</v>
      </c>
      <c r="B99872">
        <v>6</v>
      </c>
      <c r="C99872" s="3" t="s">
        <v>33</v>
      </c>
      <c r="D99872" s="3" t="s">
        <v>34</v>
      </c>
      <c r="E99872" s="3" t="s">
        <v>35</v>
      </c>
      <c r="F99872" s="3" t="s">
        <v>79015</v>
      </c>
      <c r="G99872" s="3" t="s">
        <v>79016</v>
      </c>
      <c r="I99872">
        <v>-3.8697900000000001</v>
      </c>
      <c r="J99872">
        <v>56.077109999999998</v>
      </c>
      <c r="L99872" s="3" t="s">
        <v>79017</v>
      </c>
      <c r="M99872" s="3" t="s">
        <v>24</v>
      </c>
      <c r="N99872" s="3" t="s">
        <v>40</v>
      </c>
      <c r="P99872">
        <v>464000</v>
      </c>
      <c r="Q99872">
        <v>368000</v>
      </c>
      <c r="R99872">
        <v>279000</v>
      </c>
      <c r="S99872">
        <v>349000</v>
      </c>
      <c r="T99872">
        <v>349000</v>
      </c>
      <c r="U99872">
        <v>270000</v>
      </c>
      <c r="V99872">
        <v>168000</v>
      </c>
      <c r="W99872">
        <v>201000</v>
      </c>
      <c r="X99872">
        <v>329000</v>
      </c>
      <c r="Y99872">
        <v>257000</v>
      </c>
    </row>
    <row r="99873" spans="1:28" x14ac:dyDescent="0.25">
      <c r="A99873" s="3" t="s">
        <v>75982</v>
      </c>
      <c r="B99873">
        <v>6</v>
      </c>
      <c r="C99873" s="3" t="s">
        <v>33</v>
      </c>
      <c r="D99873" s="3" t="s">
        <v>34</v>
      </c>
      <c r="E99873" s="3" t="s">
        <v>35</v>
      </c>
      <c r="F99873" s="3" t="s">
        <v>79015</v>
      </c>
      <c r="G99873" s="3" t="s">
        <v>79016</v>
      </c>
      <c r="I99873">
        <v>-3.8697900000000001</v>
      </c>
      <c r="J99873">
        <v>56.077109999999998</v>
      </c>
      <c r="L99873" s="3" t="s">
        <v>79017</v>
      </c>
      <c r="M99873" s="3" t="s">
        <v>24</v>
      </c>
      <c r="N99873" s="3" t="s">
        <v>32</v>
      </c>
      <c r="P99873">
        <v>231000</v>
      </c>
      <c r="Q99873">
        <v>194000</v>
      </c>
      <c r="R99873">
        <v>144000</v>
      </c>
      <c r="S99873">
        <v>171000</v>
      </c>
      <c r="T99873">
        <v>162000</v>
      </c>
      <c r="U99873">
        <v>860000</v>
      </c>
      <c r="V99873">
        <v>333000</v>
      </c>
      <c r="W99873">
        <v>379000</v>
      </c>
      <c r="X99873">
        <v>349000</v>
      </c>
      <c r="Y99873">
        <v>253000</v>
      </c>
    </row>
    <row r="99874" spans="1:28" x14ac:dyDescent="0.25">
      <c r="A99874" s="3" t="s">
        <v>75982</v>
      </c>
      <c r="B99874">
        <v>6</v>
      </c>
      <c r="C99874" s="3" t="s">
        <v>33</v>
      </c>
      <c r="D99874" s="3" t="s">
        <v>34</v>
      </c>
      <c r="E99874" s="3" t="s">
        <v>35</v>
      </c>
      <c r="F99874" s="3" t="s">
        <v>79015</v>
      </c>
      <c r="G99874" s="3" t="s">
        <v>79016</v>
      </c>
      <c r="I99874">
        <v>-3.8697900000000001</v>
      </c>
      <c r="J99874">
        <v>56.077109999999998</v>
      </c>
      <c r="L99874" s="3" t="s">
        <v>79017</v>
      </c>
      <c r="M99874" s="3" t="s">
        <v>24</v>
      </c>
      <c r="N99874" s="3" t="s">
        <v>148</v>
      </c>
      <c r="T99874">
        <v>2.9999999999999997E-4</v>
      </c>
      <c r="U99874">
        <v>1E-4</v>
      </c>
      <c r="V99874">
        <v>1.26E-4</v>
      </c>
      <c r="X99874">
        <v>1.3100000000000001E-4</v>
      </c>
    </row>
    <row r="99875" spans="1:28" x14ac:dyDescent="0.25">
      <c r="A99875" s="3" t="s">
        <v>75982</v>
      </c>
      <c r="B99875">
        <v>6</v>
      </c>
      <c r="C99875" s="3" t="s">
        <v>33</v>
      </c>
      <c r="D99875" s="3" t="s">
        <v>34</v>
      </c>
      <c r="E99875" s="3" t="s">
        <v>35</v>
      </c>
      <c r="F99875" s="3" t="s">
        <v>79015</v>
      </c>
      <c r="G99875" s="3" t="s">
        <v>79016</v>
      </c>
      <c r="I99875">
        <v>-3.8697900000000001</v>
      </c>
      <c r="J99875">
        <v>56.077109999999998</v>
      </c>
      <c r="L99875" s="3" t="s">
        <v>79017</v>
      </c>
      <c r="M99875" s="3" t="s">
        <v>24</v>
      </c>
      <c r="N99875" s="3" t="s">
        <v>61</v>
      </c>
      <c r="Q99875">
        <v>270</v>
      </c>
      <c r="U99875">
        <v>1370</v>
      </c>
      <c r="V99875">
        <v>496</v>
      </c>
    </row>
    <row r="99876" spans="1:28" x14ac:dyDescent="0.25">
      <c r="A99876" s="3" t="s">
        <v>75982</v>
      </c>
      <c r="B99876">
        <v>6</v>
      </c>
      <c r="C99876" s="3" t="s">
        <v>33</v>
      </c>
      <c r="D99876" s="3" t="s">
        <v>34</v>
      </c>
      <c r="E99876" s="3" t="s">
        <v>35</v>
      </c>
      <c r="F99876" s="3" t="s">
        <v>79015</v>
      </c>
      <c r="G99876" s="3" t="s">
        <v>84049</v>
      </c>
      <c r="I99876">
        <v>-3.8697900000000001</v>
      </c>
      <c r="J99876">
        <v>56.077109999999998</v>
      </c>
      <c r="L99876" s="3" t="s">
        <v>79017</v>
      </c>
      <c r="M99876" s="3" t="s">
        <v>24</v>
      </c>
      <c r="N99876" s="3" t="s">
        <v>39</v>
      </c>
      <c r="AA99876">
        <v>216000000</v>
      </c>
      <c r="AB99876">
        <v>210000000</v>
      </c>
    </row>
    <row r="99877" spans="1:28" x14ac:dyDescent="0.25">
      <c r="A99877" s="3" t="s">
        <v>75982</v>
      </c>
      <c r="B99877">
        <v>6</v>
      </c>
      <c r="C99877" s="3" t="s">
        <v>33</v>
      </c>
      <c r="D99877" s="3" t="s">
        <v>34</v>
      </c>
      <c r="E99877" s="3" t="s">
        <v>35</v>
      </c>
      <c r="F99877" s="3" t="s">
        <v>79015</v>
      </c>
      <c r="G99877" s="3" t="s">
        <v>84049</v>
      </c>
      <c r="I99877">
        <v>-3.8697900000000001</v>
      </c>
      <c r="J99877">
        <v>56.077109999999998</v>
      </c>
      <c r="L99877" s="3" t="s">
        <v>79017</v>
      </c>
      <c r="M99877" s="3" t="s">
        <v>24</v>
      </c>
      <c r="N99877" s="3" t="s">
        <v>70</v>
      </c>
      <c r="AB99877">
        <v>505000</v>
      </c>
    </row>
    <row r="99878" spans="1:28" x14ac:dyDescent="0.25">
      <c r="A99878" s="3" t="s">
        <v>75982</v>
      </c>
      <c r="B99878">
        <v>6</v>
      </c>
      <c r="C99878" s="3" t="s">
        <v>33</v>
      </c>
      <c r="D99878" s="3" t="s">
        <v>34</v>
      </c>
      <c r="E99878" s="3" t="s">
        <v>35</v>
      </c>
      <c r="F99878" s="3" t="s">
        <v>79015</v>
      </c>
      <c r="G99878" s="3" t="s">
        <v>84049</v>
      </c>
      <c r="I99878">
        <v>-3.8697900000000001</v>
      </c>
      <c r="J99878">
        <v>56.077109999999998</v>
      </c>
      <c r="L99878" s="3" t="s">
        <v>79017</v>
      </c>
      <c r="M99878" s="3" t="s">
        <v>24</v>
      </c>
      <c r="N99878" s="3" t="s">
        <v>145</v>
      </c>
      <c r="AA99878">
        <v>189</v>
      </c>
      <c r="AB99878">
        <v>145</v>
      </c>
    </row>
    <row r="99879" spans="1:28" x14ac:dyDescent="0.25">
      <c r="A99879" s="3" t="s">
        <v>75982</v>
      </c>
      <c r="B99879">
        <v>6</v>
      </c>
      <c r="C99879" s="3" t="s">
        <v>33</v>
      </c>
      <c r="D99879" s="3" t="s">
        <v>34</v>
      </c>
      <c r="E99879" s="3" t="s">
        <v>35</v>
      </c>
      <c r="F99879" s="3" t="s">
        <v>79015</v>
      </c>
      <c r="G99879" s="3" t="s">
        <v>84049</v>
      </c>
      <c r="I99879">
        <v>-3.8697900000000001</v>
      </c>
      <c r="J99879">
        <v>56.077109999999998</v>
      </c>
      <c r="L99879" s="3" t="s">
        <v>79017</v>
      </c>
      <c r="M99879" s="3" t="s">
        <v>24</v>
      </c>
      <c r="N99879" s="3" t="s">
        <v>146</v>
      </c>
      <c r="AA99879">
        <v>450</v>
      </c>
      <c r="AB99879">
        <v>542</v>
      </c>
    </row>
    <row r="99880" spans="1:28" x14ac:dyDescent="0.25">
      <c r="A99880" s="3" t="s">
        <v>75982</v>
      </c>
      <c r="B99880">
        <v>6</v>
      </c>
      <c r="C99880" s="3" t="s">
        <v>33</v>
      </c>
      <c r="D99880" s="3" t="s">
        <v>34</v>
      </c>
      <c r="E99880" s="3" t="s">
        <v>35</v>
      </c>
      <c r="F99880" s="3" t="s">
        <v>79015</v>
      </c>
      <c r="G99880" s="3" t="s">
        <v>84049</v>
      </c>
      <c r="I99880">
        <v>-3.8697900000000001</v>
      </c>
      <c r="J99880">
        <v>56.077109999999998</v>
      </c>
      <c r="L99880" s="3" t="s">
        <v>79017</v>
      </c>
      <c r="M99880" s="3" t="s">
        <v>24</v>
      </c>
      <c r="N99880" s="3" t="s">
        <v>40</v>
      </c>
      <c r="AA99880">
        <v>274000</v>
      </c>
      <c r="AB99880">
        <v>301000</v>
      </c>
    </row>
    <row r="99881" spans="1:28" x14ac:dyDescent="0.25">
      <c r="A99881" s="3" t="s">
        <v>75982</v>
      </c>
      <c r="B99881">
        <v>6</v>
      </c>
      <c r="C99881" s="3" t="s">
        <v>33</v>
      </c>
      <c r="D99881" s="3" t="s">
        <v>34</v>
      </c>
      <c r="E99881" s="3" t="s">
        <v>35</v>
      </c>
      <c r="F99881" s="3" t="s">
        <v>79015</v>
      </c>
      <c r="G99881" s="3" t="s">
        <v>84049</v>
      </c>
      <c r="I99881">
        <v>-3.8697900000000001</v>
      </c>
      <c r="J99881">
        <v>56.077109999999998</v>
      </c>
      <c r="L99881" s="3" t="s">
        <v>79017</v>
      </c>
      <c r="M99881" s="3" t="s">
        <v>24</v>
      </c>
      <c r="N99881" s="3" t="s">
        <v>32</v>
      </c>
      <c r="AA99881">
        <v>243000</v>
      </c>
      <c r="AB99881">
        <v>305000</v>
      </c>
    </row>
    <row r="99882" spans="1:28" x14ac:dyDescent="0.25">
      <c r="A99882" s="3" t="s">
        <v>75982</v>
      </c>
      <c r="B99882">
        <v>6</v>
      </c>
      <c r="C99882" s="3" t="s">
        <v>33</v>
      </c>
      <c r="D99882" s="3" t="s">
        <v>34</v>
      </c>
      <c r="E99882" s="3" t="s">
        <v>35</v>
      </c>
      <c r="F99882" s="3" t="s">
        <v>79015</v>
      </c>
      <c r="G99882" s="3" t="s">
        <v>84049</v>
      </c>
      <c r="I99882">
        <v>-3.8697900000000001</v>
      </c>
      <c r="J99882">
        <v>56.077109999999998</v>
      </c>
      <c r="L99882" s="3" t="s">
        <v>79017</v>
      </c>
      <c r="M99882" s="3" t="s">
        <v>24</v>
      </c>
      <c r="N99882" s="3" t="s">
        <v>148</v>
      </c>
      <c r="AB99882">
        <v>1.35E-4</v>
      </c>
    </row>
    <row r="99883" spans="1:28" x14ac:dyDescent="0.25">
      <c r="A99883" s="3" t="s">
        <v>75982</v>
      </c>
      <c r="B99883">
        <v>6</v>
      </c>
      <c r="C99883" s="3" t="s">
        <v>33</v>
      </c>
      <c r="D99883" s="3" t="s">
        <v>34</v>
      </c>
      <c r="E99883" s="3" t="s">
        <v>35</v>
      </c>
      <c r="F99883" s="3" t="s">
        <v>79023</v>
      </c>
      <c r="G99883" s="3" t="s">
        <v>79024</v>
      </c>
      <c r="I99883">
        <v>-2.2393700000000001</v>
      </c>
      <c r="J99883">
        <v>55.798949999999998</v>
      </c>
      <c r="L99883" s="3" t="s">
        <v>79025</v>
      </c>
      <c r="M99883" s="3" t="s">
        <v>24</v>
      </c>
      <c r="N99883" s="3" t="s">
        <v>251</v>
      </c>
      <c r="P99883">
        <v>12000</v>
      </c>
      <c r="R99883">
        <v>11500</v>
      </c>
      <c r="S99883">
        <v>18100</v>
      </c>
    </row>
    <row r="99884" spans="1:28" x14ac:dyDescent="0.25">
      <c r="A99884" s="3" t="s">
        <v>75982</v>
      </c>
      <c r="B99884">
        <v>6</v>
      </c>
      <c r="C99884" s="3" t="s">
        <v>33</v>
      </c>
      <c r="D99884" s="3" t="s">
        <v>34</v>
      </c>
      <c r="E99884" s="3" t="s">
        <v>35</v>
      </c>
      <c r="F99884" s="3" t="s">
        <v>79023</v>
      </c>
      <c r="G99884" s="3" t="s">
        <v>79024</v>
      </c>
      <c r="I99884">
        <v>-2.2393700000000001</v>
      </c>
      <c r="J99884">
        <v>55.798949999999998</v>
      </c>
      <c r="L99884" s="3" t="s">
        <v>79025</v>
      </c>
      <c r="M99884" s="3" t="s">
        <v>24</v>
      </c>
      <c r="N99884" s="3" t="s">
        <v>56</v>
      </c>
      <c r="S99884">
        <v>161000</v>
      </c>
      <c r="W99884">
        <v>311000</v>
      </c>
    </row>
    <row r="99885" spans="1:28" x14ac:dyDescent="0.25">
      <c r="A99885" s="3" t="s">
        <v>75982</v>
      </c>
      <c r="B99885">
        <v>6</v>
      </c>
      <c r="C99885" s="3" t="s">
        <v>33</v>
      </c>
      <c r="D99885" s="3" t="s">
        <v>34</v>
      </c>
      <c r="E99885" s="3" t="s">
        <v>35</v>
      </c>
      <c r="F99885" s="3" t="s">
        <v>79141</v>
      </c>
      <c r="G99885" s="3" t="s">
        <v>83506</v>
      </c>
      <c r="I99885">
        <v>-2.1690200000000002</v>
      </c>
      <c r="J99885">
        <v>57.19032</v>
      </c>
      <c r="L99885" s="3" t="s">
        <v>76890</v>
      </c>
      <c r="M99885" s="3" t="s">
        <v>24</v>
      </c>
      <c r="N99885" s="3" t="s">
        <v>40</v>
      </c>
      <c r="Z99885">
        <v>320000</v>
      </c>
    </row>
    <row r="99886" spans="1:28" x14ac:dyDescent="0.25">
      <c r="A99886" s="3" t="s">
        <v>75982</v>
      </c>
      <c r="B99886">
        <v>6</v>
      </c>
      <c r="C99886" s="3" t="s">
        <v>33</v>
      </c>
      <c r="D99886" s="3" t="s">
        <v>34</v>
      </c>
      <c r="E99886" s="3" t="s">
        <v>35</v>
      </c>
      <c r="F99886" s="3" t="s">
        <v>79141</v>
      </c>
      <c r="G99886" s="3" t="s">
        <v>79142</v>
      </c>
      <c r="I99886">
        <v>-2.1706400000000001</v>
      </c>
      <c r="J99886">
        <v>57.19012</v>
      </c>
      <c r="L99886" s="3" t="s">
        <v>76890</v>
      </c>
      <c r="M99886" s="3" t="s">
        <v>24</v>
      </c>
      <c r="N99886" s="3" t="s">
        <v>40</v>
      </c>
      <c r="AA99886">
        <v>198000</v>
      </c>
      <c r="AB99886">
        <v>213000</v>
      </c>
    </row>
    <row r="99887" spans="1:28" x14ac:dyDescent="0.25">
      <c r="A99887" s="3" t="s">
        <v>75982</v>
      </c>
      <c r="B99887">
        <v>6</v>
      </c>
      <c r="C99887" s="3" t="s">
        <v>33</v>
      </c>
      <c r="D99887" s="3" t="s">
        <v>34</v>
      </c>
      <c r="E99887" s="3" t="s">
        <v>35</v>
      </c>
      <c r="F99887" s="3" t="s">
        <v>79141</v>
      </c>
      <c r="G99887" s="3" t="s">
        <v>79142</v>
      </c>
      <c r="I99887">
        <v>-2.1690200000000002</v>
      </c>
      <c r="J99887">
        <v>57.19032</v>
      </c>
      <c r="L99887" s="3" t="s">
        <v>76890</v>
      </c>
      <c r="M99887" s="3" t="s">
        <v>24</v>
      </c>
      <c r="N99887" s="3" t="s">
        <v>40</v>
      </c>
      <c r="P99887">
        <v>399000</v>
      </c>
      <c r="Q99887">
        <v>374000</v>
      </c>
      <c r="R99887">
        <v>209000</v>
      </c>
      <c r="S99887">
        <v>213000</v>
      </c>
      <c r="Y99887">
        <v>306000</v>
      </c>
    </row>
    <row r="99888" spans="1:28" x14ac:dyDescent="0.25">
      <c r="A99888" s="3" t="s">
        <v>75982</v>
      </c>
      <c r="B99888">
        <v>6</v>
      </c>
      <c r="C99888" s="3" t="s">
        <v>33</v>
      </c>
      <c r="D99888" s="3" t="s">
        <v>34</v>
      </c>
      <c r="E99888" s="3" t="s">
        <v>35</v>
      </c>
      <c r="F99888" s="3" t="s">
        <v>79171</v>
      </c>
      <c r="G99888" s="3" t="s">
        <v>79172</v>
      </c>
      <c r="I99888">
        <v>-4.0847300000000004</v>
      </c>
      <c r="J99888">
        <v>57.519500000000001</v>
      </c>
      <c r="L99888" s="3" t="s">
        <v>79173</v>
      </c>
      <c r="M99888" s="3" t="s">
        <v>24</v>
      </c>
      <c r="N99888" s="3" t="s">
        <v>143</v>
      </c>
      <c r="Q99888">
        <v>25.6</v>
      </c>
      <c r="S99888">
        <v>16</v>
      </c>
    </row>
    <row r="99889" spans="1:28" x14ac:dyDescent="0.25">
      <c r="A99889" s="3" t="s">
        <v>75982</v>
      </c>
      <c r="B99889">
        <v>6</v>
      </c>
      <c r="C99889" s="3" t="s">
        <v>33</v>
      </c>
      <c r="D99889" s="3" t="s">
        <v>34</v>
      </c>
      <c r="E99889" s="3" t="s">
        <v>35</v>
      </c>
      <c r="F99889" s="3" t="s">
        <v>79171</v>
      </c>
      <c r="G99889" s="3" t="s">
        <v>79172</v>
      </c>
      <c r="I99889">
        <v>-4.0847300000000004</v>
      </c>
      <c r="J99889">
        <v>57.519500000000001</v>
      </c>
      <c r="L99889" s="3" t="s">
        <v>79173</v>
      </c>
      <c r="M99889" s="3" t="s">
        <v>24</v>
      </c>
      <c r="N99889" s="3" t="s">
        <v>39</v>
      </c>
      <c r="X99889">
        <v>100000000</v>
      </c>
      <c r="Y99889">
        <v>106000000</v>
      </c>
      <c r="AA99889">
        <v>111000000</v>
      </c>
    </row>
    <row r="99890" spans="1:28" x14ac:dyDescent="0.25">
      <c r="A99890" s="3" t="s">
        <v>75982</v>
      </c>
      <c r="B99890">
        <v>6</v>
      </c>
      <c r="C99890" s="3" t="s">
        <v>33</v>
      </c>
      <c r="D99890" s="3" t="s">
        <v>34</v>
      </c>
      <c r="E99890" s="3" t="s">
        <v>35</v>
      </c>
      <c r="F99890" s="3" t="s">
        <v>79171</v>
      </c>
      <c r="G99890" s="3" t="s">
        <v>79172</v>
      </c>
      <c r="I99890">
        <v>-4.0847300000000004</v>
      </c>
      <c r="J99890">
        <v>57.519500000000001</v>
      </c>
      <c r="L99890" s="3" t="s">
        <v>79173</v>
      </c>
      <c r="M99890" s="3" t="s">
        <v>24</v>
      </c>
      <c r="N99890" s="3" t="s">
        <v>70</v>
      </c>
      <c r="Q99890">
        <v>986000</v>
      </c>
      <c r="R99890">
        <v>827000</v>
      </c>
      <c r="S99890">
        <v>791000</v>
      </c>
      <c r="T99890">
        <v>1240000</v>
      </c>
      <c r="U99890">
        <v>2020000</v>
      </c>
      <c r="V99890">
        <v>713000</v>
      </c>
    </row>
    <row r="99891" spans="1:28" x14ac:dyDescent="0.25">
      <c r="A99891" s="3" t="s">
        <v>75982</v>
      </c>
      <c r="B99891">
        <v>6</v>
      </c>
      <c r="C99891" s="3" t="s">
        <v>33</v>
      </c>
      <c r="D99891" s="3" t="s">
        <v>34</v>
      </c>
      <c r="E99891" s="3" t="s">
        <v>35</v>
      </c>
      <c r="F99891" s="3" t="s">
        <v>79171</v>
      </c>
      <c r="G99891" s="3" t="s">
        <v>79172</v>
      </c>
      <c r="I99891">
        <v>-4.0847300000000004</v>
      </c>
      <c r="J99891">
        <v>57.519500000000001</v>
      </c>
      <c r="L99891" s="3" t="s">
        <v>79173</v>
      </c>
      <c r="M99891" s="3" t="s">
        <v>24</v>
      </c>
      <c r="N99891" s="3" t="s">
        <v>454</v>
      </c>
      <c r="S99891">
        <v>8060</v>
      </c>
    </row>
    <row r="99892" spans="1:28" x14ac:dyDescent="0.25">
      <c r="A99892" s="3" t="s">
        <v>75982</v>
      </c>
      <c r="B99892">
        <v>6</v>
      </c>
      <c r="C99892" s="3" t="s">
        <v>33</v>
      </c>
      <c r="D99892" s="3" t="s">
        <v>34</v>
      </c>
      <c r="E99892" s="3" t="s">
        <v>35</v>
      </c>
      <c r="F99892" s="3" t="s">
        <v>79171</v>
      </c>
      <c r="G99892" s="3" t="s">
        <v>79172</v>
      </c>
      <c r="I99892">
        <v>-4.0847300000000004</v>
      </c>
      <c r="J99892">
        <v>57.519500000000001</v>
      </c>
      <c r="L99892" s="3" t="s">
        <v>79173</v>
      </c>
      <c r="M99892" s="3" t="s">
        <v>24</v>
      </c>
      <c r="N99892" s="3" t="s">
        <v>106</v>
      </c>
      <c r="R99892">
        <v>15</v>
      </c>
    </row>
    <row r="99893" spans="1:28" x14ac:dyDescent="0.25">
      <c r="A99893" s="3" t="s">
        <v>75982</v>
      </c>
      <c r="B99893">
        <v>6</v>
      </c>
      <c r="C99893" s="3" t="s">
        <v>33</v>
      </c>
      <c r="D99893" s="3" t="s">
        <v>34</v>
      </c>
      <c r="E99893" s="3" t="s">
        <v>35</v>
      </c>
      <c r="F99893" s="3" t="s">
        <v>79171</v>
      </c>
      <c r="G99893" s="3" t="s">
        <v>79172</v>
      </c>
      <c r="I99893">
        <v>-4.0847300000000004</v>
      </c>
      <c r="J99893">
        <v>57.519500000000001</v>
      </c>
      <c r="L99893" s="3" t="s">
        <v>79173</v>
      </c>
      <c r="M99893" s="3" t="s">
        <v>24</v>
      </c>
      <c r="N99893" s="3" t="s">
        <v>40</v>
      </c>
      <c r="R99893">
        <v>129000</v>
      </c>
      <c r="S99893">
        <v>149000</v>
      </c>
      <c r="T99893">
        <v>223000</v>
      </c>
      <c r="U99893">
        <v>186000</v>
      </c>
      <c r="V99893">
        <v>239000</v>
      </c>
      <c r="W99893">
        <v>216000</v>
      </c>
      <c r="X99893">
        <v>255000</v>
      </c>
      <c r="Y99893">
        <v>211000</v>
      </c>
    </row>
    <row r="99894" spans="1:28" x14ac:dyDescent="0.25">
      <c r="A99894" s="3" t="s">
        <v>75982</v>
      </c>
      <c r="B99894">
        <v>6</v>
      </c>
      <c r="C99894" s="3" t="s">
        <v>33</v>
      </c>
      <c r="D99894" s="3" t="s">
        <v>34</v>
      </c>
      <c r="E99894" s="3" t="s">
        <v>35</v>
      </c>
      <c r="F99894" s="3" t="s">
        <v>79171</v>
      </c>
      <c r="G99894" s="3" t="s">
        <v>79172</v>
      </c>
      <c r="I99894">
        <v>-4.0847300000000004</v>
      </c>
      <c r="J99894">
        <v>57.519500000000001</v>
      </c>
      <c r="L99894" s="3" t="s">
        <v>79173</v>
      </c>
      <c r="M99894" s="3" t="s">
        <v>24</v>
      </c>
      <c r="N99894" s="3" t="s">
        <v>32</v>
      </c>
      <c r="P99894">
        <v>118000</v>
      </c>
      <c r="Q99894">
        <v>185000</v>
      </c>
      <c r="R99894">
        <v>157000</v>
      </c>
      <c r="S99894">
        <v>214000</v>
      </c>
      <c r="T99894">
        <v>207000</v>
      </c>
      <c r="U99894">
        <v>146000</v>
      </c>
      <c r="V99894">
        <v>201000</v>
      </c>
      <c r="W99894">
        <v>128000</v>
      </c>
      <c r="Y99894">
        <v>170000</v>
      </c>
      <c r="AA99894">
        <v>151000</v>
      </c>
      <c r="AB99894">
        <v>305000</v>
      </c>
    </row>
    <row r="99895" spans="1:28" x14ac:dyDescent="0.25">
      <c r="A99895" s="3" t="s">
        <v>75982</v>
      </c>
      <c r="B99895">
        <v>6</v>
      </c>
      <c r="C99895" s="3" t="s">
        <v>33</v>
      </c>
      <c r="D99895" s="3" t="s">
        <v>34</v>
      </c>
      <c r="E99895" s="3" t="s">
        <v>35</v>
      </c>
      <c r="F99895" s="3" t="s">
        <v>79171</v>
      </c>
      <c r="G99895" s="3" t="s">
        <v>79172</v>
      </c>
      <c r="I99895">
        <v>-4.0847300000000004</v>
      </c>
      <c r="J99895">
        <v>57.519500000000001</v>
      </c>
      <c r="L99895" s="3" t="s">
        <v>79173</v>
      </c>
      <c r="M99895" s="3" t="s">
        <v>24</v>
      </c>
      <c r="N99895" s="3" t="s">
        <v>56</v>
      </c>
      <c r="S99895">
        <v>155000</v>
      </c>
    </row>
    <row r="99896" spans="1:28" x14ac:dyDescent="0.25">
      <c r="A99896" s="3" t="s">
        <v>75982</v>
      </c>
      <c r="B99896">
        <v>6</v>
      </c>
      <c r="C99896" s="3" t="s">
        <v>33</v>
      </c>
      <c r="D99896" s="3" t="s">
        <v>34</v>
      </c>
      <c r="E99896" s="3" t="s">
        <v>35</v>
      </c>
      <c r="F99896" s="3" t="s">
        <v>79171</v>
      </c>
      <c r="G99896" s="3" t="s">
        <v>83516</v>
      </c>
      <c r="I99896">
        <v>-4.0847300000000004</v>
      </c>
      <c r="J99896">
        <v>57.519500000000001</v>
      </c>
      <c r="L99896" s="3" t="s">
        <v>79173</v>
      </c>
      <c r="M99896" s="3" t="s">
        <v>24</v>
      </c>
      <c r="N99896" s="3" t="s">
        <v>39</v>
      </c>
      <c r="Z99896">
        <v>122000000</v>
      </c>
    </row>
    <row r="99897" spans="1:28" x14ac:dyDescent="0.25">
      <c r="A99897" s="3" t="s">
        <v>75982</v>
      </c>
      <c r="B99897">
        <v>6</v>
      </c>
      <c r="C99897" s="3" t="s">
        <v>33</v>
      </c>
      <c r="D99897" s="3" t="s">
        <v>34</v>
      </c>
      <c r="E99897" s="3" t="s">
        <v>35</v>
      </c>
      <c r="F99897" s="3" t="s">
        <v>79171</v>
      </c>
      <c r="G99897" s="3" t="s">
        <v>83516</v>
      </c>
      <c r="I99897">
        <v>-4.0847300000000004</v>
      </c>
      <c r="J99897">
        <v>57.519500000000001</v>
      </c>
      <c r="L99897" s="3" t="s">
        <v>79173</v>
      </c>
      <c r="M99897" s="3" t="s">
        <v>24</v>
      </c>
      <c r="N99897" s="3" t="s">
        <v>40</v>
      </c>
      <c r="Z99897">
        <v>160000</v>
      </c>
    </row>
    <row r="99898" spans="1:28" x14ac:dyDescent="0.25">
      <c r="A99898" s="3" t="s">
        <v>75982</v>
      </c>
      <c r="B99898">
        <v>6</v>
      </c>
      <c r="C99898" s="3" t="s">
        <v>33</v>
      </c>
      <c r="D99898" s="3" t="s">
        <v>34</v>
      </c>
      <c r="E99898" s="3" t="s">
        <v>35</v>
      </c>
      <c r="F99898" s="3" t="s">
        <v>79171</v>
      </c>
      <c r="G99898" s="3" t="s">
        <v>83516</v>
      </c>
      <c r="I99898">
        <v>-4.0847300000000004</v>
      </c>
      <c r="J99898">
        <v>57.519500000000001</v>
      </c>
      <c r="L99898" s="3" t="s">
        <v>79173</v>
      </c>
      <c r="M99898" s="3" t="s">
        <v>24</v>
      </c>
      <c r="N99898" s="3" t="s">
        <v>32</v>
      </c>
      <c r="Z99898">
        <v>165000</v>
      </c>
    </row>
    <row r="99899" spans="1:28" x14ac:dyDescent="0.25">
      <c r="A99899" s="3" t="s">
        <v>75982</v>
      </c>
      <c r="B99899">
        <v>6</v>
      </c>
      <c r="C99899" s="3" t="s">
        <v>33</v>
      </c>
      <c r="D99899" s="3" t="s">
        <v>34</v>
      </c>
      <c r="E99899" s="3" t="s">
        <v>35</v>
      </c>
      <c r="F99899" s="3" t="s">
        <v>79174</v>
      </c>
      <c r="G99899" s="3" t="s">
        <v>79175</v>
      </c>
      <c r="I99899">
        <v>-4.63957</v>
      </c>
      <c r="J99899">
        <v>55.579639999999998</v>
      </c>
      <c r="L99899" s="3" t="s">
        <v>79176</v>
      </c>
      <c r="M99899" s="3" t="s">
        <v>24</v>
      </c>
      <c r="N99899" s="3" t="s">
        <v>39</v>
      </c>
      <c r="S99899">
        <v>385000000</v>
      </c>
      <c r="T99899">
        <v>383000000</v>
      </c>
      <c r="U99899">
        <v>387000000</v>
      </c>
      <c r="V99899">
        <v>358000000</v>
      </c>
      <c r="W99899">
        <v>291000000</v>
      </c>
      <c r="Y99899">
        <v>279000000</v>
      </c>
      <c r="AA99899">
        <v>271000000</v>
      </c>
      <c r="AB99899">
        <v>284000000</v>
      </c>
    </row>
    <row r="99900" spans="1:28" x14ac:dyDescent="0.25">
      <c r="A99900" s="3" t="s">
        <v>75982</v>
      </c>
      <c r="B99900">
        <v>6</v>
      </c>
      <c r="C99900" s="3" t="s">
        <v>33</v>
      </c>
      <c r="D99900" s="3" t="s">
        <v>34</v>
      </c>
      <c r="E99900" s="3" t="s">
        <v>35</v>
      </c>
      <c r="F99900" s="3" t="s">
        <v>79174</v>
      </c>
      <c r="G99900" s="3" t="s">
        <v>79175</v>
      </c>
      <c r="I99900">
        <v>-4.63957</v>
      </c>
      <c r="J99900">
        <v>55.579639999999998</v>
      </c>
      <c r="L99900" s="3" t="s">
        <v>79176</v>
      </c>
      <c r="M99900" s="3" t="s">
        <v>24</v>
      </c>
      <c r="N99900" s="3" t="s">
        <v>3116</v>
      </c>
      <c r="U99900">
        <v>11600000</v>
      </c>
      <c r="V99900">
        <v>14600000</v>
      </c>
      <c r="W99900">
        <v>277000000</v>
      </c>
    </row>
    <row r="99901" spans="1:28" x14ac:dyDescent="0.25">
      <c r="A99901" s="3" t="s">
        <v>75982</v>
      </c>
      <c r="B99901">
        <v>6</v>
      </c>
      <c r="C99901" s="3" t="s">
        <v>33</v>
      </c>
      <c r="D99901" s="3" t="s">
        <v>34</v>
      </c>
      <c r="E99901" s="3" t="s">
        <v>35</v>
      </c>
      <c r="F99901" s="3" t="s">
        <v>79174</v>
      </c>
      <c r="G99901" s="3" t="s">
        <v>79175</v>
      </c>
      <c r="I99901">
        <v>-4.63957</v>
      </c>
      <c r="J99901">
        <v>55.579639999999998</v>
      </c>
      <c r="L99901" s="3" t="s">
        <v>79176</v>
      </c>
      <c r="M99901" s="3" t="s">
        <v>24</v>
      </c>
      <c r="N99901" s="3" t="s">
        <v>144</v>
      </c>
      <c r="S99901">
        <v>21600</v>
      </c>
      <c r="T99901">
        <v>32100</v>
      </c>
      <c r="U99901">
        <v>38800</v>
      </c>
      <c r="V99901">
        <v>42900</v>
      </c>
      <c r="W99901">
        <v>34600</v>
      </c>
      <c r="Y99901">
        <v>23400</v>
      </c>
      <c r="AA99901">
        <v>19900</v>
      </c>
      <c r="AB99901">
        <v>19900</v>
      </c>
    </row>
    <row r="99902" spans="1:28" x14ac:dyDescent="0.25">
      <c r="A99902" s="3" t="s">
        <v>75982</v>
      </c>
      <c r="B99902">
        <v>6</v>
      </c>
      <c r="C99902" s="3" t="s">
        <v>33</v>
      </c>
      <c r="D99902" s="3" t="s">
        <v>34</v>
      </c>
      <c r="E99902" s="3" t="s">
        <v>35</v>
      </c>
      <c r="F99902" s="3" t="s">
        <v>79174</v>
      </c>
      <c r="G99902" s="3" t="s">
        <v>79175</v>
      </c>
      <c r="I99902">
        <v>-4.63957</v>
      </c>
      <c r="J99902">
        <v>55.579639999999998</v>
      </c>
      <c r="L99902" s="3" t="s">
        <v>79176</v>
      </c>
      <c r="M99902" s="3" t="s">
        <v>24</v>
      </c>
      <c r="N99902" s="3" t="s">
        <v>40</v>
      </c>
      <c r="S99902">
        <v>349000</v>
      </c>
      <c r="T99902">
        <v>379000</v>
      </c>
      <c r="U99902">
        <v>386000</v>
      </c>
      <c r="V99902">
        <v>361000</v>
      </c>
      <c r="W99902">
        <v>302000</v>
      </c>
      <c r="Y99902">
        <v>258000</v>
      </c>
      <c r="AA99902">
        <v>232000</v>
      </c>
      <c r="AB99902">
        <v>257000</v>
      </c>
    </row>
    <row r="99903" spans="1:28" x14ac:dyDescent="0.25">
      <c r="A99903" s="3" t="s">
        <v>75982</v>
      </c>
      <c r="B99903">
        <v>6</v>
      </c>
      <c r="C99903" s="3" t="s">
        <v>33</v>
      </c>
      <c r="D99903" s="3" t="s">
        <v>34</v>
      </c>
      <c r="E99903" s="3" t="s">
        <v>35</v>
      </c>
      <c r="F99903" s="3" t="s">
        <v>79174</v>
      </c>
      <c r="G99903" s="3" t="s">
        <v>83517</v>
      </c>
      <c r="I99903">
        <v>-4.63957</v>
      </c>
      <c r="J99903">
        <v>55.579639999999998</v>
      </c>
      <c r="L99903" s="3" t="s">
        <v>79176</v>
      </c>
      <c r="M99903" s="3" t="s">
        <v>24</v>
      </c>
      <c r="N99903" s="3" t="s">
        <v>39</v>
      </c>
      <c r="Z99903">
        <v>278000000</v>
      </c>
    </row>
    <row r="99904" spans="1:28" x14ac:dyDescent="0.25">
      <c r="A99904" s="3" t="s">
        <v>75982</v>
      </c>
      <c r="B99904">
        <v>6</v>
      </c>
      <c r="C99904" s="3" t="s">
        <v>33</v>
      </c>
      <c r="D99904" s="3" t="s">
        <v>34</v>
      </c>
      <c r="E99904" s="3" t="s">
        <v>35</v>
      </c>
      <c r="F99904" s="3" t="s">
        <v>79174</v>
      </c>
      <c r="G99904" s="3" t="s">
        <v>83517</v>
      </c>
      <c r="I99904">
        <v>-4.63957</v>
      </c>
      <c r="J99904">
        <v>55.579639999999998</v>
      </c>
      <c r="L99904" s="3" t="s">
        <v>79176</v>
      </c>
      <c r="M99904" s="3" t="s">
        <v>24</v>
      </c>
      <c r="N99904" s="3" t="s">
        <v>144</v>
      </c>
      <c r="Z99904">
        <v>20100</v>
      </c>
    </row>
    <row r="99905" spans="1:28" x14ac:dyDescent="0.25">
      <c r="A99905" s="3" t="s">
        <v>75982</v>
      </c>
      <c r="B99905">
        <v>6</v>
      </c>
      <c r="C99905" s="3" t="s">
        <v>33</v>
      </c>
      <c r="D99905" s="3" t="s">
        <v>34</v>
      </c>
      <c r="E99905" s="3" t="s">
        <v>35</v>
      </c>
      <c r="F99905" s="3" t="s">
        <v>79174</v>
      </c>
      <c r="G99905" s="3" t="s">
        <v>83517</v>
      </c>
      <c r="I99905">
        <v>-4.63957</v>
      </c>
      <c r="J99905">
        <v>55.579639999999998</v>
      </c>
      <c r="L99905" s="3" t="s">
        <v>79176</v>
      </c>
      <c r="M99905" s="3" t="s">
        <v>24</v>
      </c>
      <c r="N99905" s="3" t="s">
        <v>40</v>
      </c>
      <c r="Z99905">
        <v>260000</v>
      </c>
    </row>
    <row r="99906" spans="1:28" x14ac:dyDescent="0.25">
      <c r="A99906" s="3" t="s">
        <v>75982</v>
      </c>
      <c r="B99906">
        <v>6</v>
      </c>
      <c r="C99906" s="3" t="s">
        <v>33</v>
      </c>
      <c r="D99906" s="3" t="s">
        <v>34</v>
      </c>
      <c r="E99906" s="3" t="s">
        <v>35</v>
      </c>
      <c r="F99906" s="3" t="s">
        <v>79196</v>
      </c>
      <c r="G99906" s="3" t="s">
        <v>79197</v>
      </c>
      <c r="I99906">
        <v>-4.3283300000000002</v>
      </c>
      <c r="J99906">
        <v>55.470280000000002</v>
      </c>
      <c r="L99906" s="3" t="s">
        <v>79068</v>
      </c>
      <c r="M99906" s="3" t="s">
        <v>24</v>
      </c>
      <c r="N99906" s="3" t="s">
        <v>143</v>
      </c>
      <c r="AA99906">
        <v>18</v>
      </c>
    </row>
    <row r="99907" spans="1:28" x14ac:dyDescent="0.25">
      <c r="A99907" s="3" t="s">
        <v>75982</v>
      </c>
      <c r="B99907">
        <v>6</v>
      </c>
      <c r="C99907" s="3" t="s">
        <v>33</v>
      </c>
      <c r="D99907" s="3" t="s">
        <v>34</v>
      </c>
      <c r="E99907" s="3" t="s">
        <v>35</v>
      </c>
      <c r="F99907" s="3" t="s">
        <v>79196</v>
      </c>
      <c r="G99907" s="3" t="s">
        <v>79197</v>
      </c>
      <c r="I99907">
        <v>-4.3283300000000002</v>
      </c>
      <c r="J99907">
        <v>55.470280000000002</v>
      </c>
      <c r="L99907" s="3" t="s">
        <v>79068</v>
      </c>
      <c r="M99907" s="3" t="s">
        <v>24</v>
      </c>
      <c r="N99907" s="3" t="s">
        <v>70</v>
      </c>
      <c r="W99907">
        <v>544000</v>
      </c>
    </row>
    <row r="99908" spans="1:28" x14ac:dyDescent="0.25">
      <c r="A99908" s="3" t="s">
        <v>75982</v>
      </c>
      <c r="B99908">
        <v>6</v>
      </c>
      <c r="C99908" s="3" t="s">
        <v>33</v>
      </c>
      <c r="D99908" s="3" t="s">
        <v>34</v>
      </c>
      <c r="E99908" s="3" t="s">
        <v>35</v>
      </c>
      <c r="F99908" s="3" t="s">
        <v>79196</v>
      </c>
      <c r="G99908" s="3" t="s">
        <v>79197</v>
      </c>
      <c r="I99908">
        <v>-4.3283300000000002</v>
      </c>
      <c r="J99908">
        <v>55.470280000000002</v>
      </c>
      <c r="L99908" s="3" t="s">
        <v>79068</v>
      </c>
      <c r="M99908" s="3" t="s">
        <v>24</v>
      </c>
      <c r="N99908" s="3" t="s">
        <v>145</v>
      </c>
      <c r="T99908">
        <v>107</v>
      </c>
      <c r="Y99908">
        <v>172</v>
      </c>
    </row>
    <row r="99909" spans="1:28" x14ac:dyDescent="0.25">
      <c r="A99909" s="3" t="s">
        <v>75982</v>
      </c>
      <c r="B99909">
        <v>6</v>
      </c>
      <c r="C99909" s="3" t="s">
        <v>33</v>
      </c>
      <c r="D99909" s="3" t="s">
        <v>34</v>
      </c>
      <c r="E99909" s="3" t="s">
        <v>35</v>
      </c>
      <c r="F99909" s="3" t="s">
        <v>79196</v>
      </c>
      <c r="G99909" s="3" t="s">
        <v>79197</v>
      </c>
      <c r="I99909">
        <v>-4.3283300000000002</v>
      </c>
      <c r="J99909">
        <v>55.470280000000002</v>
      </c>
      <c r="L99909" s="3" t="s">
        <v>79068</v>
      </c>
      <c r="M99909" s="3" t="s">
        <v>24</v>
      </c>
      <c r="N99909" s="3" t="s">
        <v>146</v>
      </c>
      <c r="W99909">
        <v>264</v>
      </c>
    </row>
    <row r="99910" spans="1:28" x14ac:dyDescent="0.25">
      <c r="A99910" s="3" t="s">
        <v>75982</v>
      </c>
      <c r="B99910">
        <v>6</v>
      </c>
      <c r="C99910" s="3" t="s">
        <v>33</v>
      </c>
      <c r="D99910" s="3" t="s">
        <v>34</v>
      </c>
      <c r="E99910" s="3" t="s">
        <v>35</v>
      </c>
      <c r="F99910" s="3" t="s">
        <v>79196</v>
      </c>
      <c r="G99910" s="3" t="s">
        <v>79197</v>
      </c>
      <c r="I99910">
        <v>-4.3283300000000002</v>
      </c>
      <c r="J99910">
        <v>55.470280000000002</v>
      </c>
      <c r="L99910" s="3" t="s">
        <v>79068</v>
      </c>
      <c r="M99910" s="3" t="s">
        <v>24</v>
      </c>
      <c r="N99910" s="3" t="s">
        <v>106</v>
      </c>
      <c r="S99910">
        <v>12.4</v>
      </c>
    </row>
    <row r="99911" spans="1:28" x14ac:dyDescent="0.25">
      <c r="A99911" s="3" t="s">
        <v>75982</v>
      </c>
      <c r="B99911">
        <v>6</v>
      </c>
      <c r="C99911" s="3" t="s">
        <v>33</v>
      </c>
      <c r="D99911" s="3" t="s">
        <v>34</v>
      </c>
      <c r="E99911" s="3" t="s">
        <v>35</v>
      </c>
      <c r="F99911" s="3" t="s">
        <v>79196</v>
      </c>
      <c r="G99911" s="3" t="s">
        <v>79197</v>
      </c>
      <c r="I99911">
        <v>-4.3283300000000002</v>
      </c>
      <c r="J99911">
        <v>55.470280000000002</v>
      </c>
      <c r="L99911" s="3" t="s">
        <v>79068</v>
      </c>
      <c r="M99911" s="3" t="s">
        <v>24</v>
      </c>
      <c r="N99911" s="3" t="s">
        <v>40</v>
      </c>
      <c r="P99911">
        <v>261000</v>
      </c>
      <c r="Q99911">
        <v>196000</v>
      </c>
      <c r="R99911">
        <v>294000</v>
      </c>
      <c r="S99911">
        <v>233000</v>
      </c>
      <c r="T99911">
        <v>242000</v>
      </c>
      <c r="U99911">
        <v>204000</v>
      </c>
      <c r="V99911">
        <v>234000</v>
      </c>
      <c r="W99911">
        <v>178000</v>
      </c>
      <c r="X99911">
        <v>129000</v>
      </c>
      <c r="Y99911">
        <v>106000</v>
      </c>
      <c r="AA99911">
        <v>171000</v>
      </c>
      <c r="AB99911">
        <v>183000</v>
      </c>
    </row>
    <row r="99912" spans="1:28" x14ac:dyDescent="0.25">
      <c r="A99912" s="3" t="s">
        <v>75982</v>
      </c>
      <c r="B99912">
        <v>6</v>
      </c>
      <c r="C99912" s="3" t="s">
        <v>33</v>
      </c>
      <c r="D99912" s="3" t="s">
        <v>34</v>
      </c>
      <c r="E99912" s="3" t="s">
        <v>35</v>
      </c>
      <c r="F99912" s="3" t="s">
        <v>79196</v>
      </c>
      <c r="G99912" s="3" t="s">
        <v>83524</v>
      </c>
      <c r="I99912">
        <v>-4.3283300000000002</v>
      </c>
      <c r="J99912">
        <v>55.470280000000002</v>
      </c>
      <c r="L99912" s="3" t="s">
        <v>79068</v>
      </c>
      <c r="M99912" s="3" t="s">
        <v>24</v>
      </c>
      <c r="N99912" s="3" t="s">
        <v>40</v>
      </c>
      <c r="Z99912">
        <v>161000</v>
      </c>
    </row>
    <row r="99913" spans="1:28" x14ac:dyDescent="0.25">
      <c r="A99913" s="3" t="s">
        <v>75982</v>
      </c>
      <c r="B99913">
        <v>6</v>
      </c>
      <c r="C99913" s="3" t="s">
        <v>33</v>
      </c>
      <c r="D99913" s="3" t="s">
        <v>772</v>
      </c>
      <c r="E99913" s="3" t="s">
        <v>773</v>
      </c>
      <c r="F99913" s="3" t="s">
        <v>80315</v>
      </c>
      <c r="G99913" s="3" t="s">
        <v>80316</v>
      </c>
      <c r="I99913">
        <v>-3.2771000000000002E-2</v>
      </c>
      <c r="J99913">
        <v>52.959099999999999</v>
      </c>
      <c r="L99913" s="3" t="s">
        <v>76632</v>
      </c>
      <c r="M99913" s="3" t="s">
        <v>24</v>
      </c>
      <c r="N99913" s="3" t="s">
        <v>486</v>
      </c>
      <c r="S99913">
        <v>1070</v>
      </c>
      <c r="T99913">
        <v>1070</v>
      </c>
      <c r="U99913">
        <v>598</v>
      </c>
      <c r="X99913">
        <v>177</v>
      </c>
      <c r="Y99913">
        <v>426</v>
      </c>
      <c r="Z99913">
        <v>589</v>
      </c>
      <c r="AA99913">
        <v>153</v>
      </c>
    </row>
    <row r="99914" spans="1:28" x14ac:dyDescent="0.25">
      <c r="A99914" s="3" t="s">
        <v>75982</v>
      </c>
      <c r="B99914">
        <v>6</v>
      </c>
      <c r="C99914" s="3" t="s">
        <v>33</v>
      </c>
      <c r="D99914" s="3" t="s">
        <v>772</v>
      </c>
      <c r="E99914" s="3" t="s">
        <v>773</v>
      </c>
      <c r="F99914" s="3" t="s">
        <v>80057</v>
      </c>
      <c r="G99914" s="3" t="s">
        <v>80767</v>
      </c>
      <c r="I99914">
        <v>-2.9920800000000001</v>
      </c>
      <c r="J99914">
        <v>51.567399999999999</v>
      </c>
      <c r="L99914" s="3" t="s">
        <v>76140</v>
      </c>
      <c r="M99914" s="3" t="s">
        <v>24</v>
      </c>
      <c r="N99914" s="3" t="s">
        <v>831</v>
      </c>
      <c r="T99914">
        <v>93.2</v>
      </c>
    </row>
    <row r="99915" spans="1:28" x14ac:dyDescent="0.25">
      <c r="A99915" s="3" t="s">
        <v>75982</v>
      </c>
      <c r="B99915">
        <v>6</v>
      </c>
      <c r="C99915" s="3" t="s">
        <v>33</v>
      </c>
      <c r="D99915" s="3" t="s">
        <v>772</v>
      </c>
      <c r="E99915" s="3" t="s">
        <v>773</v>
      </c>
      <c r="F99915" s="3" t="s">
        <v>80057</v>
      </c>
      <c r="G99915" s="3" t="s">
        <v>80767</v>
      </c>
      <c r="I99915">
        <v>-2.9920800000000001</v>
      </c>
      <c r="J99915">
        <v>51.567399999999999</v>
      </c>
      <c r="L99915" s="3" t="s">
        <v>76140</v>
      </c>
      <c r="M99915" s="3" t="s">
        <v>24</v>
      </c>
      <c r="N99915" s="3" t="s">
        <v>486</v>
      </c>
      <c r="T99915">
        <v>601</v>
      </c>
      <c r="U99915">
        <v>1740</v>
      </c>
      <c r="V99915">
        <v>696</v>
      </c>
      <c r="W99915">
        <v>686</v>
      </c>
      <c r="X99915">
        <v>619</v>
      </c>
      <c r="Y99915">
        <v>601</v>
      </c>
      <c r="Z99915">
        <v>876</v>
      </c>
      <c r="AA99915">
        <v>757</v>
      </c>
      <c r="AB99915">
        <v>693</v>
      </c>
    </row>
    <row r="99916" spans="1:28" x14ac:dyDescent="0.25">
      <c r="A99916" s="3" t="s">
        <v>75982</v>
      </c>
      <c r="B99916">
        <v>7</v>
      </c>
      <c r="C99916" s="3" t="s">
        <v>554</v>
      </c>
      <c r="D99916" s="3" t="s">
        <v>555</v>
      </c>
      <c r="E99916" s="3" t="s">
        <v>556</v>
      </c>
      <c r="F99916" s="3" t="s">
        <v>79324</v>
      </c>
      <c r="G99916" s="3" t="s">
        <v>79325</v>
      </c>
      <c r="I99916">
        <v>-0.25741900000000001</v>
      </c>
      <c r="J99916">
        <v>53.975200000000001</v>
      </c>
      <c r="L99916" s="3" t="s">
        <v>77353</v>
      </c>
      <c r="M99916" s="3" t="s">
        <v>24</v>
      </c>
      <c r="N99916" s="3" t="s">
        <v>251</v>
      </c>
      <c r="Q99916">
        <v>22700</v>
      </c>
      <c r="R99916">
        <v>23100</v>
      </c>
    </row>
    <row r="99917" spans="1:28" x14ac:dyDescent="0.25">
      <c r="A99917" s="3" t="s">
        <v>75982</v>
      </c>
      <c r="B99917">
        <v>7</v>
      </c>
      <c r="C99917" s="3" t="s">
        <v>554</v>
      </c>
      <c r="D99917" s="3" t="s">
        <v>555</v>
      </c>
      <c r="E99917" s="3" t="s">
        <v>556</v>
      </c>
      <c r="F99917" s="3" t="s">
        <v>79324</v>
      </c>
      <c r="G99917" s="3" t="s">
        <v>79325</v>
      </c>
      <c r="I99917">
        <v>-0.25741799999999998</v>
      </c>
      <c r="J99917">
        <v>53.975200000000001</v>
      </c>
      <c r="L99917" s="3" t="s">
        <v>77353</v>
      </c>
      <c r="M99917" s="3" t="s">
        <v>24</v>
      </c>
      <c r="N99917" s="3" t="s">
        <v>251</v>
      </c>
      <c r="S99917">
        <v>22400</v>
      </c>
    </row>
    <row r="99918" spans="1:28" x14ac:dyDescent="0.25">
      <c r="A99918" s="3" t="s">
        <v>75982</v>
      </c>
      <c r="B99918">
        <v>7</v>
      </c>
      <c r="C99918" s="3" t="s">
        <v>554</v>
      </c>
      <c r="D99918" s="3" t="s">
        <v>555</v>
      </c>
      <c r="E99918" s="3" t="s">
        <v>556</v>
      </c>
      <c r="F99918" s="3" t="s">
        <v>79324</v>
      </c>
      <c r="G99918" s="3" t="s">
        <v>80369</v>
      </c>
      <c r="I99918">
        <v>-0.25741900000000001</v>
      </c>
      <c r="J99918">
        <v>53.975200000000001</v>
      </c>
      <c r="L99918" s="3" t="s">
        <v>77353</v>
      </c>
      <c r="M99918" s="3" t="s">
        <v>24</v>
      </c>
      <c r="N99918" s="3" t="s">
        <v>251</v>
      </c>
      <c r="T99918">
        <v>22700</v>
      </c>
    </row>
    <row r="99919" spans="1:28" x14ac:dyDescent="0.25">
      <c r="A99919" s="3" t="s">
        <v>75982</v>
      </c>
      <c r="B99919">
        <v>7</v>
      </c>
      <c r="C99919" s="3" t="s">
        <v>554</v>
      </c>
      <c r="D99919" s="3" t="s">
        <v>555</v>
      </c>
      <c r="E99919" s="3" t="s">
        <v>556</v>
      </c>
      <c r="F99919" s="3" t="s">
        <v>79324</v>
      </c>
      <c r="G99919" s="3" t="s">
        <v>80369</v>
      </c>
      <c r="I99919">
        <v>-0.25740299999999999</v>
      </c>
      <c r="J99919">
        <v>53.975200000000001</v>
      </c>
      <c r="L99919" s="3" t="s">
        <v>77353</v>
      </c>
      <c r="M99919" s="3" t="s">
        <v>24</v>
      </c>
      <c r="N99919" s="3" t="s">
        <v>251</v>
      </c>
      <c r="W99919">
        <v>20700</v>
      </c>
    </row>
    <row r="99920" spans="1:28" x14ac:dyDescent="0.25">
      <c r="A99920" s="3" t="s">
        <v>75982</v>
      </c>
      <c r="B99920">
        <v>7</v>
      </c>
      <c r="C99920" s="3" t="s">
        <v>554</v>
      </c>
      <c r="D99920" s="3" t="s">
        <v>555</v>
      </c>
      <c r="E99920" s="3" t="s">
        <v>556</v>
      </c>
      <c r="F99920" s="3" t="s">
        <v>79326</v>
      </c>
      <c r="G99920" s="3" t="s">
        <v>79327</v>
      </c>
      <c r="I99920">
        <v>-0.73972099999999996</v>
      </c>
      <c r="J99920">
        <v>53.192500000000003</v>
      </c>
      <c r="L99920" s="3" t="s">
        <v>79328</v>
      </c>
      <c r="M99920" s="3" t="s">
        <v>24</v>
      </c>
      <c r="N99920" s="3" t="s">
        <v>251</v>
      </c>
      <c r="Q99920">
        <v>32300</v>
      </c>
      <c r="R99920">
        <v>21600</v>
      </c>
    </row>
    <row r="99921" spans="1:25" x14ac:dyDescent="0.25">
      <c r="A99921" s="3" t="s">
        <v>75982</v>
      </c>
      <c r="B99921">
        <v>7</v>
      </c>
      <c r="C99921" s="3" t="s">
        <v>554</v>
      </c>
      <c r="D99921" s="3" t="s">
        <v>555</v>
      </c>
      <c r="E99921" s="3" t="s">
        <v>556</v>
      </c>
      <c r="F99921" s="3" t="s">
        <v>79326</v>
      </c>
      <c r="G99921" s="3" t="s">
        <v>79327</v>
      </c>
      <c r="I99921">
        <v>-0.73972000000000004</v>
      </c>
      <c r="J99921">
        <v>53.192500000000003</v>
      </c>
      <c r="L99921" s="3" t="s">
        <v>79328</v>
      </c>
      <c r="M99921" s="3" t="s">
        <v>24</v>
      </c>
      <c r="N99921" s="3" t="s">
        <v>251</v>
      </c>
      <c r="S99921">
        <v>11800</v>
      </c>
    </row>
    <row r="99922" spans="1:25" x14ac:dyDescent="0.25">
      <c r="A99922" s="3" t="s">
        <v>75982</v>
      </c>
      <c r="B99922">
        <v>7</v>
      </c>
      <c r="C99922" s="3" t="s">
        <v>554</v>
      </c>
      <c r="D99922" s="3" t="s">
        <v>555</v>
      </c>
      <c r="E99922" s="3" t="s">
        <v>556</v>
      </c>
      <c r="F99922" s="3" t="s">
        <v>79775</v>
      </c>
      <c r="G99922" s="3" t="s">
        <v>79776</v>
      </c>
      <c r="I99922">
        <v>-0.99019599999999997</v>
      </c>
      <c r="J99922">
        <v>53.234499999999997</v>
      </c>
      <c r="L99922" s="3" t="s">
        <v>79777</v>
      </c>
      <c r="M99922" s="3" t="s">
        <v>24</v>
      </c>
      <c r="N99922" s="3" t="s">
        <v>251</v>
      </c>
      <c r="R99922">
        <v>29100</v>
      </c>
      <c r="T99922">
        <v>29000</v>
      </c>
    </row>
    <row r="99923" spans="1:25" x14ac:dyDescent="0.25">
      <c r="A99923" s="3" t="s">
        <v>75982</v>
      </c>
      <c r="B99923">
        <v>7</v>
      </c>
      <c r="C99923" s="3" t="s">
        <v>554</v>
      </c>
      <c r="D99923" s="3" t="s">
        <v>555</v>
      </c>
      <c r="E99923" s="3" t="s">
        <v>556</v>
      </c>
      <c r="F99923" s="3" t="s">
        <v>79775</v>
      </c>
      <c r="G99923" s="3" t="s">
        <v>79776</v>
      </c>
      <c r="I99923">
        <v>-0.99019500000000005</v>
      </c>
      <c r="J99923">
        <v>53.234499999999997</v>
      </c>
      <c r="L99923" s="3" t="s">
        <v>79777</v>
      </c>
      <c r="M99923" s="3" t="s">
        <v>24</v>
      </c>
      <c r="N99923" s="3" t="s">
        <v>251</v>
      </c>
      <c r="S99923">
        <v>27600</v>
      </c>
    </row>
    <row r="99924" spans="1:25" x14ac:dyDescent="0.25">
      <c r="A99924" s="3" t="s">
        <v>75982</v>
      </c>
      <c r="B99924">
        <v>7</v>
      </c>
      <c r="C99924" s="3" t="s">
        <v>554</v>
      </c>
      <c r="D99924" s="3" t="s">
        <v>555</v>
      </c>
      <c r="E99924" s="3" t="s">
        <v>556</v>
      </c>
      <c r="F99924" s="3" t="s">
        <v>79775</v>
      </c>
      <c r="G99924" s="3" t="s">
        <v>79776</v>
      </c>
      <c r="I99924">
        <v>-0.99018099999999998</v>
      </c>
      <c r="J99924">
        <v>53.234499999999997</v>
      </c>
      <c r="L99924" s="3" t="s">
        <v>79777</v>
      </c>
      <c r="M99924" s="3" t="s">
        <v>24</v>
      </c>
      <c r="N99924" s="3" t="s">
        <v>251</v>
      </c>
      <c r="V99924">
        <v>10700</v>
      </c>
    </row>
    <row r="99925" spans="1:25" x14ac:dyDescent="0.25">
      <c r="A99925" s="3" t="s">
        <v>75982</v>
      </c>
      <c r="B99925">
        <v>7</v>
      </c>
      <c r="C99925" s="3" t="s">
        <v>554</v>
      </c>
      <c r="D99925" s="3" t="s">
        <v>555</v>
      </c>
      <c r="E99925" s="3" t="s">
        <v>556</v>
      </c>
      <c r="F99925" s="3" t="s">
        <v>82063</v>
      </c>
      <c r="G99925" s="3" t="s">
        <v>82064</v>
      </c>
      <c r="I99925">
        <v>0.70239099999999999</v>
      </c>
      <c r="J99925">
        <v>52.625100000000003</v>
      </c>
      <c r="L99925" s="3" t="s">
        <v>76644</v>
      </c>
      <c r="M99925" s="3" t="s">
        <v>24</v>
      </c>
      <c r="N99925" s="3" t="s">
        <v>251</v>
      </c>
      <c r="X99925">
        <v>10900</v>
      </c>
      <c r="Y99925">
        <v>11000</v>
      </c>
    </row>
    <row r="99926" spans="1:25" x14ac:dyDescent="0.25">
      <c r="A99926" s="3" t="s">
        <v>75982</v>
      </c>
      <c r="B99926">
        <v>7</v>
      </c>
      <c r="C99926" s="3" t="s">
        <v>554</v>
      </c>
      <c r="D99926" s="3" t="s">
        <v>555</v>
      </c>
      <c r="E99926" s="3" t="s">
        <v>556</v>
      </c>
      <c r="F99926" s="3" t="s">
        <v>79778</v>
      </c>
      <c r="G99926" s="3" t="s">
        <v>79779</v>
      </c>
      <c r="I99926">
        <v>-0.63663899999999995</v>
      </c>
      <c r="J99926">
        <v>53.186300000000003</v>
      </c>
      <c r="L99926" s="3" t="s">
        <v>76159</v>
      </c>
      <c r="M99926" s="3" t="s">
        <v>24</v>
      </c>
      <c r="N99926" s="3" t="s">
        <v>251</v>
      </c>
      <c r="R99926">
        <v>30600</v>
      </c>
    </row>
    <row r="99927" spans="1:25" x14ac:dyDescent="0.25">
      <c r="A99927" s="3" t="s">
        <v>75982</v>
      </c>
      <c r="B99927">
        <v>7</v>
      </c>
      <c r="C99927" s="3" t="s">
        <v>554</v>
      </c>
      <c r="D99927" s="3" t="s">
        <v>555</v>
      </c>
      <c r="E99927" s="3" t="s">
        <v>556</v>
      </c>
      <c r="F99927" s="3" t="s">
        <v>79331</v>
      </c>
      <c r="G99927" s="3" t="s">
        <v>79332</v>
      </c>
      <c r="I99927">
        <v>-1.1015299999999999</v>
      </c>
      <c r="J99927">
        <v>52.064900000000002</v>
      </c>
      <c r="L99927" s="3" t="s">
        <v>78337</v>
      </c>
      <c r="M99927" s="3" t="s">
        <v>24</v>
      </c>
      <c r="N99927" s="3" t="s">
        <v>251</v>
      </c>
      <c r="Q99927">
        <v>14200</v>
      </c>
    </row>
    <row r="99928" spans="1:25" x14ac:dyDescent="0.25">
      <c r="A99928" s="3" t="s">
        <v>75982</v>
      </c>
      <c r="B99928">
        <v>7</v>
      </c>
      <c r="C99928" s="3" t="s">
        <v>554</v>
      </c>
      <c r="D99928" s="3" t="s">
        <v>555</v>
      </c>
      <c r="E99928" s="3" t="s">
        <v>556</v>
      </c>
      <c r="F99928" s="3" t="s">
        <v>79333</v>
      </c>
      <c r="G99928" s="3" t="s">
        <v>79334</v>
      </c>
      <c r="I99928">
        <v>-2.42482</v>
      </c>
      <c r="J99928">
        <v>52.775500000000001</v>
      </c>
      <c r="L99928" s="3" t="s">
        <v>76140</v>
      </c>
      <c r="M99928" s="3" t="s">
        <v>24</v>
      </c>
      <c r="N99928" s="3" t="s">
        <v>251</v>
      </c>
      <c r="Q99928">
        <v>25300</v>
      </c>
      <c r="R99928">
        <v>25300</v>
      </c>
    </row>
    <row r="99929" spans="1:25" x14ac:dyDescent="0.25">
      <c r="A99929" s="3" t="s">
        <v>75982</v>
      </c>
      <c r="B99929">
        <v>7</v>
      </c>
      <c r="C99929" s="3" t="s">
        <v>554</v>
      </c>
      <c r="D99929" s="3" t="s">
        <v>555</v>
      </c>
      <c r="E99929" s="3" t="s">
        <v>556</v>
      </c>
      <c r="F99929" s="3" t="s">
        <v>80094</v>
      </c>
      <c r="G99929" s="3" t="s">
        <v>80095</v>
      </c>
      <c r="I99929">
        <v>-2.7298300000000002</v>
      </c>
      <c r="J99929">
        <v>52.913200000000003</v>
      </c>
      <c r="L99929" s="3" t="s">
        <v>78531</v>
      </c>
      <c r="M99929" s="3" t="s">
        <v>24</v>
      </c>
      <c r="N99929" s="3" t="s">
        <v>251</v>
      </c>
      <c r="S99929">
        <v>19000</v>
      </c>
    </row>
    <row r="99930" spans="1:25" x14ac:dyDescent="0.25">
      <c r="A99930" s="3" t="s">
        <v>75982</v>
      </c>
      <c r="B99930">
        <v>7</v>
      </c>
      <c r="C99930" s="3" t="s">
        <v>554</v>
      </c>
      <c r="D99930" s="3" t="s">
        <v>555</v>
      </c>
      <c r="E99930" s="3" t="s">
        <v>556</v>
      </c>
      <c r="F99930" s="3" t="s">
        <v>80096</v>
      </c>
      <c r="G99930" s="3" t="s">
        <v>80097</v>
      </c>
      <c r="I99930">
        <v>-2.7857699999999999</v>
      </c>
      <c r="J99930">
        <v>50.967399999999998</v>
      </c>
      <c r="L99930" s="3" t="s">
        <v>80098</v>
      </c>
      <c r="M99930" s="3" t="s">
        <v>24</v>
      </c>
      <c r="N99930" s="3" t="s">
        <v>251</v>
      </c>
      <c r="S99930">
        <v>10500</v>
      </c>
    </row>
    <row r="99931" spans="1:25" x14ac:dyDescent="0.25">
      <c r="A99931" s="3" t="s">
        <v>75982</v>
      </c>
      <c r="B99931">
        <v>7</v>
      </c>
      <c r="C99931" s="3" t="s">
        <v>554</v>
      </c>
      <c r="D99931" s="3" t="s">
        <v>555</v>
      </c>
      <c r="E99931" s="3" t="s">
        <v>556</v>
      </c>
      <c r="F99931" s="3" t="s">
        <v>79335</v>
      </c>
      <c r="G99931" s="3" t="s">
        <v>79336</v>
      </c>
      <c r="I99931">
        <v>-0.49204900000000001</v>
      </c>
      <c r="J99931">
        <v>53.976199999999999</v>
      </c>
      <c r="L99931" s="3" t="s">
        <v>76765</v>
      </c>
      <c r="M99931" s="3" t="s">
        <v>24</v>
      </c>
      <c r="N99931" s="3" t="s">
        <v>251</v>
      </c>
      <c r="Q99931">
        <v>13700</v>
      </c>
      <c r="R99931">
        <v>12400</v>
      </c>
      <c r="S99931">
        <v>11200</v>
      </c>
    </row>
    <row r="99932" spans="1:25" x14ac:dyDescent="0.25">
      <c r="A99932" s="3" t="s">
        <v>75982</v>
      </c>
      <c r="B99932">
        <v>7</v>
      </c>
      <c r="C99932" s="3" t="s">
        <v>554</v>
      </c>
      <c r="D99932" s="3" t="s">
        <v>555</v>
      </c>
      <c r="E99932" s="3" t="s">
        <v>556</v>
      </c>
      <c r="F99932" s="3" t="s">
        <v>80099</v>
      </c>
      <c r="G99932" s="3" t="s">
        <v>80100</v>
      </c>
      <c r="I99932">
        <v>-2.6477900000000001</v>
      </c>
      <c r="J99932">
        <v>51.060299999999998</v>
      </c>
      <c r="L99932" s="3" t="s">
        <v>80101</v>
      </c>
      <c r="M99932" s="3" t="s">
        <v>24</v>
      </c>
      <c r="N99932" s="3" t="s">
        <v>251</v>
      </c>
      <c r="S99932">
        <v>12400</v>
      </c>
      <c r="T99932">
        <v>14800</v>
      </c>
    </row>
    <row r="99933" spans="1:25" x14ac:dyDescent="0.25">
      <c r="A99933" s="3" t="s">
        <v>75982</v>
      </c>
      <c r="B99933">
        <v>7</v>
      </c>
      <c r="C99933" s="3" t="s">
        <v>554</v>
      </c>
      <c r="D99933" s="3" t="s">
        <v>555</v>
      </c>
      <c r="E99933" s="3" t="s">
        <v>556</v>
      </c>
      <c r="F99933" s="3" t="s">
        <v>76094</v>
      </c>
      <c r="G99933" s="3" t="s">
        <v>76095</v>
      </c>
      <c r="I99933">
        <v>-2.8144900000000002</v>
      </c>
      <c r="J99933">
        <v>52.796599999999998</v>
      </c>
      <c r="L99933" s="3" t="s">
        <v>76096</v>
      </c>
      <c r="M99933" s="3" t="s">
        <v>24</v>
      </c>
      <c r="N99933" s="3" t="s">
        <v>251</v>
      </c>
      <c r="Q99933">
        <v>10600</v>
      </c>
      <c r="R99933">
        <v>10600</v>
      </c>
      <c r="S99933">
        <v>10600</v>
      </c>
    </row>
    <row r="99934" spans="1:25" x14ac:dyDescent="0.25">
      <c r="A99934" s="3" t="s">
        <v>75982</v>
      </c>
      <c r="B99934">
        <v>7</v>
      </c>
      <c r="C99934" s="3" t="s">
        <v>554</v>
      </c>
      <c r="D99934" s="3" t="s">
        <v>555</v>
      </c>
      <c r="E99934" s="3" t="s">
        <v>556</v>
      </c>
      <c r="F99934" s="3" t="s">
        <v>76094</v>
      </c>
      <c r="G99934" s="3" t="s">
        <v>76095</v>
      </c>
      <c r="I99934">
        <v>-2.8144849999999999</v>
      </c>
      <c r="J99934">
        <v>52.796551000000001</v>
      </c>
      <c r="L99934" s="3" t="s">
        <v>76096</v>
      </c>
      <c r="M99934" s="3" t="s">
        <v>24</v>
      </c>
      <c r="N99934" s="3" t="s">
        <v>251</v>
      </c>
      <c r="P99934">
        <v>10600</v>
      </c>
    </row>
    <row r="99935" spans="1:25" x14ac:dyDescent="0.25">
      <c r="A99935" s="3" t="s">
        <v>75982</v>
      </c>
      <c r="B99935">
        <v>7</v>
      </c>
      <c r="C99935" s="3" t="s">
        <v>554</v>
      </c>
      <c r="D99935" s="3" t="s">
        <v>555</v>
      </c>
      <c r="E99935" s="3" t="s">
        <v>556</v>
      </c>
      <c r="F99935" s="3" t="s">
        <v>76094</v>
      </c>
      <c r="G99935" s="3" t="s">
        <v>80788</v>
      </c>
      <c r="I99935">
        <v>-2.81447</v>
      </c>
      <c r="J99935">
        <v>52.796500000000002</v>
      </c>
      <c r="L99935" s="3" t="s">
        <v>76720</v>
      </c>
      <c r="M99935" s="3" t="s">
        <v>24</v>
      </c>
      <c r="N99935" s="3" t="s">
        <v>251</v>
      </c>
      <c r="U99935">
        <v>11700</v>
      </c>
      <c r="V99935">
        <v>11700</v>
      </c>
      <c r="W99935">
        <v>11700</v>
      </c>
      <c r="X99935">
        <v>11700</v>
      </c>
    </row>
    <row r="99936" spans="1:25" x14ac:dyDescent="0.25">
      <c r="A99936" s="3" t="s">
        <v>75982</v>
      </c>
      <c r="B99936">
        <v>7</v>
      </c>
      <c r="C99936" s="3" t="s">
        <v>554</v>
      </c>
      <c r="D99936" s="3" t="s">
        <v>555</v>
      </c>
      <c r="E99936" s="3" t="s">
        <v>556</v>
      </c>
      <c r="F99936" s="3" t="s">
        <v>79337</v>
      </c>
      <c r="G99936" s="3" t="s">
        <v>79338</v>
      </c>
      <c r="I99936">
        <v>-2.31725</v>
      </c>
      <c r="J99936">
        <v>51.901899999999998</v>
      </c>
      <c r="L99936" s="3" t="s">
        <v>77475</v>
      </c>
      <c r="M99936" s="3" t="s">
        <v>24</v>
      </c>
      <c r="N99936" s="3" t="s">
        <v>251</v>
      </c>
      <c r="Q99936">
        <v>21000</v>
      </c>
    </row>
    <row r="99937" spans="1:25" x14ac:dyDescent="0.25">
      <c r="A99937" s="3" t="s">
        <v>75982</v>
      </c>
      <c r="B99937">
        <v>7</v>
      </c>
      <c r="C99937" s="3" t="s">
        <v>554</v>
      </c>
      <c r="D99937" s="3" t="s">
        <v>555</v>
      </c>
      <c r="E99937" s="3" t="s">
        <v>556</v>
      </c>
      <c r="F99937" s="3" t="s">
        <v>80102</v>
      </c>
      <c r="G99937" s="3" t="s">
        <v>80103</v>
      </c>
      <c r="I99937">
        <v>-2.6792199999999999</v>
      </c>
      <c r="J99937">
        <v>52.271299999999997</v>
      </c>
      <c r="L99937" s="3" t="s">
        <v>78154</v>
      </c>
      <c r="M99937" s="3" t="s">
        <v>24</v>
      </c>
      <c r="N99937" s="3" t="s">
        <v>251</v>
      </c>
      <c r="S99937">
        <v>10200</v>
      </c>
    </row>
    <row r="99938" spans="1:25" x14ac:dyDescent="0.25">
      <c r="A99938" s="3" t="s">
        <v>75982</v>
      </c>
      <c r="B99938">
        <v>7</v>
      </c>
      <c r="C99938" s="3" t="s">
        <v>554</v>
      </c>
      <c r="D99938" s="3" t="s">
        <v>555</v>
      </c>
      <c r="E99938" s="3" t="s">
        <v>556</v>
      </c>
      <c r="F99938" s="3" t="s">
        <v>79342</v>
      </c>
      <c r="G99938" s="3" t="s">
        <v>79343</v>
      </c>
      <c r="I99938">
        <v>-1.16797</v>
      </c>
      <c r="J99938">
        <v>51.982700000000001</v>
      </c>
      <c r="L99938" s="3" t="s">
        <v>78337</v>
      </c>
      <c r="M99938" s="3" t="s">
        <v>24</v>
      </c>
      <c r="N99938" s="3" t="s">
        <v>251</v>
      </c>
      <c r="Q99938">
        <v>27000</v>
      </c>
      <c r="R99938">
        <v>27000</v>
      </c>
      <c r="S99938">
        <v>27000</v>
      </c>
    </row>
    <row r="99939" spans="1:25" x14ac:dyDescent="0.25">
      <c r="A99939" s="3" t="s">
        <v>75982</v>
      </c>
      <c r="B99939">
        <v>7</v>
      </c>
      <c r="C99939" s="3" t="s">
        <v>554</v>
      </c>
      <c r="D99939" s="3" t="s">
        <v>555</v>
      </c>
      <c r="E99939" s="3" t="s">
        <v>556</v>
      </c>
      <c r="F99939" s="3" t="s">
        <v>79344</v>
      </c>
      <c r="G99939" s="3" t="s">
        <v>79345</v>
      </c>
      <c r="I99939">
        <v>-3.0891299999999999</v>
      </c>
      <c r="J99939">
        <v>54.786999999999999</v>
      </c>
      <c r="L99939" s="3" t="s">
        <v>76122</v>
      </c>
      <c r="M99939" s="3" t="s">
        <v>24</v>
      </c>
      <c r="N99939" s="3" t="s">
        <v>251</v>
      </c>
      <c r="Q99939">
        <v>26100</v>
      </c>
    </row>
    <row r="99940" spans="1:25" x14ac:dyDescent="0.25">
      <c r="A99940" s="3" t="s">
        <v>75982</v>
      </c>
      <c r="B99940">
        <v>7</v>
      </c>
      <c r="C99940" s="3" t="s">
        <v>554</v>
      </c>
      <c r="D99940" s="3" t="s">
        <v>555</v>
      </c>
      <c r="E99940" s="3" t="s">
        <v>556</v>
      </c>
      <c r="F99940" s="3" t="s">
        <v>79344</v>
      </c>
      <c r="G99940" s="3" t="s">
        <v>79345</v>
      </c>
      <c r="I99940">
        <v>-3.0891299999999999</v>
      </c>
      <c r="J99940">
        <v>54.786999999999999</v>
      </c>
      <c r="L99940" s="3" t="s">
        <v>76122</v>
      </c>
      <c r="M99940" s="3" t="s">
        <v>24</v>
      </c>
      <c r="N99940" s="3" t="s">
        <v>132</v>
      </c>
      <c r="Q99940">
        <v>52200</v>
      </c>
    </row>
    <row r="99941" spans="1:25" x14ac:dyDescent="0.25">
      <c r="A99941" s="3" t="s">
        <v>75982</v>
      </c>
      <c r="B99941">
        <v>7</v>
      </c>
      <c r="C99941" s="3" t="s">
        <v>554</v>
      </c>
      <c r="D99941" s="3" t="s">
        <v>555</v>
      </c>
      <c r="E99941" s="3" t="s">
        <v>556</v>
      </c>
      <c r="F99941" s="3" t="s">
        <v>76099</v>
      </c>
      <c r="G99941" s="3" t="s">
        <v>76100</v>
      </c>
      <c r="I99941">
        <v>-1.7297739999999999</v>
      </c>
      <c r="J99941">
        <v>53.271151000000003</v>
      </c>
      <c r="L99941" s="3" t="s">
        <v>76101</v>
      </c>
      <c r="M99941" s="3" t="s">
        <v>24</v>
      </c>
      <c r="N99941" s="3" t="s">
        <v>251</v>
      </c>
      <c r="P99941">
        <v>12100</v>
      </c>
    </row>
    <row r="99942" spans="1:25" x14ac:dyDescent="0.25">
      <c r="A99942" s="3" t="s">
        <v>75982</v>
      </c>
      <c r="B99942">
        <v>7</v>
      </c>
      <c r="C99942" s="3" t="s">
        <v>554</v>
      </c>
      <c r="D99942" s="3" t="s">
        <v>555</v>
      </c>
      <c r="E99942" s="3" t="s">
        <v>556</v>
      </c>
      <c r="F99942" s="3" t="s">
        <v>76099</v>
      </c>
      <c r="G99942" s="3" t="s">
        <v>76100</v>
      </c>
      <c r="I99942">
        <v>-1.72977</v>
      </c>
      <c r="J99942">
        <v>53.2712</v>
      </c>
      <c r="L99942" s="3" t="s">
        <v>76101</v>
      </c>
      <c r="M99942" s="3" t="s">
        <v>24</v>
      </c>
      <c r="N99942" s="3" t="s">
        <v>251</v>
      </c>
      <c r="Q99942">
        <v>12100</v>
      </c>
      <c r="S99942">
        <v>12100</v>
      </c>
    </row>
    <row r="99943" spans="1:25" x14ac:dyDescent="0.25">
      <c r="A99943" s="3" t="s">
        <v>75982</v>
      </c>
      <c r="B99943">
        <v>7</v>
      </c>
      <c r="C99943" s="3" t="s">
        <v>554</v>
      </c>
      <c r="D99943" s="3" t="s">
        <v>555</v>
      </c>
      <c r="E99943" s="3" t="s">
        <v>556</v>
      </c>
      <c r="F99943" s="3" t="s">
        <v>76099</v>
      </c>
      <c r="G99943" s="3" t="s">
        <v>76100</v>
      </c>
      <c r="I99943">
        <v>-1.72976</v>
      </c>
      <c r="J99943">
        <v>53.271099999999997</v>
      </c>
      <c r="L99943" s="3" t="s">
        <v>76101</v>
      </c>
      <c r="M99943" s="3" t="s">
        <v>24</v>
      </c>
      <c r="N99943" s="3" t="s">
        <v>251</v>
      </c>
      <c r="U99943">
        <v>12100</v>
      </c>
      <c r="V99943">
        <v>12100</v>
      </c>
    </row>
    <row r="99944" spans="1:25" x14ac:dyDescent="0.25">
      <c r="A99944" s="3" t="s">
        <v>75982</v>
      </c>
      <c r="B99944">
        <v>7</v>
      </c>
      <c r="C99944" s="3" t="s">
        <v>554</v>
      </c>
      <c r="D99944" s="3" t="s">
        <v>555</v>
      </c>
      <c r="E99944" s="3" t="s">
        <v>556</v>
      </c>
      <c r="F99944" s="3" t="s">
        <v>76099</v>
      </c>
      <c r="G99944" s="3" t="s">
        <v>80371</v>
      </c>
      <c r="I99944">
        <v>-1.72977</v>
      </c>
      <c r="J99944">
        <v>53.2712</v>
      </c>
      <c r="L99944" s="3" t="s">
        <v>76101</v>
      </c>
      <c r="M99944" s="3" t="s">
        <v>24</v>
      </c>
      <c r="N99944" s="3" t="s">
        <v>251</v>
      </c>
      <c r="T99944">
        <v>12100</v>
      </c>
    </row>
    <row r="99945" spans="1:25" x14ac:dyDescent="0.25">
      <c r="A99945" s="3" t="s">
        <v>75982</v>
      </c>
      <c r="B99945">
        <v>7</v>
      </c>
      <c r="C99945" s="3" t="s">
        <v>554</v>
      </c>
      <c r="D99945" s="3" t="s">
        <v>555</v>
      </c>
      <c r="E99945" s="3" t="s">
        <v>556</v>
      </c>
      <c r="F99945" s="3" t="s">
        <v>79780</v>
      </c>
      <c r="G99945" s="3" t="s">
        <v>79781</v>
      </c>
      <c r="I99945">
        <v>0.10383100000000001</v>
      </c>
      <c r="J99945">
        <v>53.358499999999999</v>
      </c>
      <c r="L99945" s="3" t="s">
        <v>36763</v>
      </c>
      <c r="M99945" s="3" t="s">
        <v>24</v>
      </c>
      <c r="N99945" s="3" t="s">
        <v>251</v>
      </c>
      <c r="R99945">
        <v>15400</v>
      </c>
      <c r="S99945">
        <v>47000</v>
      </c>
      <c r="T99945">
        <v>33000</v>
      </c>
    </row>
    <row r="99946" spans="1:25" x14ac:dyDescent="0.25">
      <c r="A99946" s="3" t="s">
        <v>75982</v>
      </c>
      <c r="B99946">
        <v>7</v>
      </c>
      <c r="C99946" s="3" t="s">
        <v>554</v>
      </c>
      <c r="D99946" s="3" t="s">
        <v>555</v>
      </c>
      <c r="E99946" s="3" t="s">
        <v>556</v>
      </c>
      <c r="F99946" s="3" t="s">
        <v>79780</v>
      </c>
      <c r="G99946" s="3" t="s">
        <v>79781</v>
      </c>
      <c r="I99946">
        <v>0.10384599999999999</v>
      </c>
      <c r="J99946">
        <v>53.358499999999999</v>
      </c>
      <c r="L99946" s="3" t="s">
        <v>36763</v>
      </c>
      <c r="M99946" s="3" t="s">
        <v>24</v>
      </c>
      <c r="N99946" s="3" t="s">
        <v>251</v>
      </c>
      <c r="U99946">
        <v>33000</v>
      </c>
      <c r="V99946">
        <v>23100</v>
      </c>
    </row>
    <row r="99947" spans="1:25" x14ac:dyDescent="0.25">
      <c r="A99947" s="3" t="s">
        <v>75982</v>
      </c>
      <c r="B99947">
        <v>7</v>
      </c>
      <c r="C99947" s="3" t="s">
        <v>554</v>
      </c>
      <c r="D99947" s="3" t="s">
        <v>555</v>
      </c>
      <c r="E99947" s="3" t="s">
        <v>556</v>
      </c>
      <c r="F99947" s="3" t="s">
        <v>79784</v>
      </c>
      <c r="G99947" s="3" t="s">
        <v>79785</v>
      </c>
      <c r="I99947">
        <v>-1.4380299999999999</v>
      </c>
      <c r="J99947">
        <v>54.436900000000001</v>
      </c>
      <c r="L99947" s="3" t="s">
        <v>79786</v>
      </c>
      <c r="M99947" s="3" t="s">
        <v>24</v>
      </c>
      <c r="N99947" s="3" t="s">
        <v>251</v>
      </c>
      <c r="R99947">
        <v>13400</v>
      </c>
    </row>
    <row r="99948" spans="1:25" x14ac:dyDescent="0.25">
      <c r="A99948" s="3" t="s">
        <v>75982</v>
      </c>
      <c r="B99948">
        <v>7</v>
      </c>
      <c r="C99948" s="3" t="s">
        <v>554</v>
      </c>
      <c r="D99948" s="3" t="s">
        <v>555</v>
      </c>
      <c r="E99948" s="3" t="s">
        <v>556</v>
      </c>
      <c r="F99948" s="3" t="s">
        <v>79787</v>
      </c>
      <c r="G99948" s="3" t="s">
        <v>79788</v>
      </c>
      <c r="I99948">
        <v>-2.4685000000000001</v>
      </c>
      <c r="J99948">
        <v>52.7301</v>
      </c>
      <c r="L99948" s="3" t="s">
        <v>76729</v>
      </c>
      <c r="M99948" s="3" t="s">
        <v>24</v>
      </c>
      <c r="N99948" s="3" t="s">
        <v>251</v>
      </c>
      <c r="R99948">
        <v>35000</v>
      </c>
    </row>
    <row r="99949" spans="1:25" x14ac:dyDescent="0.25">
      <c r="A99949" s="3" t="s">
        <v>75982</v>
      </c>
      <c r="B99949">
        <v>7</v>
      </c>
      <c r="C99949" s="3" t="s">
        <v>554</v>
      </c>
      <c r="D99949" s="3" t="s">
        <v>555</v>
      </c>
      <c r="E99949" s="3" t="s">
        <v>556</v>
      </c>
      <c r="F99949" s="3" t="s">
        <v>79789</v>
      </c>
      <c r="G99949" s="3" t="s">
        <v>79790</v>
      </c>
      <c r="I99949">
        <v>-3.37269</v>
      </c>
      <c r="J99949">
        <v>50.958799999999997</v>
      </c>
      <c r="L99949" s="3" t="s">
        <v>79791</v>
      </c>
      <c r="M99949" s="3" t="s">
        <v>24</v>
      </c>
      <c r="N99949" s="3" t="s">
        <v>251</v>
      </c>
      <c r="R99949">
        <v>22500</v>
      </c>
    </row>
    <row r="99950" spans="1:25" x14ac:dyDescent="0.25">
      <c r="A99950" s="3" t="s">
        <v>75982</v>
      </c>
      <c r="B99950">
        <v>7</v>
      </c>
      <c r="C99950" s="3" t="s">
        <v>554</v>
      </c>
      <c r="D99950" s="3" t="s">
        <v>555</v>
      </c>
      <c r="E99950" s="3" t="s">
        <v>556</v>
      </c>
      <c r="F99950" s="3" t="s">
        <v>82261</v>
      </c>
      <c r="G99950" s="3" t="s">
        <v>82262</v>
      </c>
      <c r="I99950">
        <v>-1.22773</v>
      </c>
      <c r="J99950">
        <v>54.156799999999997</v>
      </c>
      <c r="L99950" s="3" t="s">
        <v>76772</v>
      </c>
      <c r="M99950" s="3" t="s">
        <v>24</v>
      </c>
      <c r="N99950" s="3" t="s">
        <v>251</v>
      </c>
      <c r="Y99950">
        <v>26200</v>
      </c>
    </row>
    <row r="99951" spans="1:25" x14ac:dyDescent="0.25">
      <c r="A99951" s="3" t="s">
        <v>75982</v>
      </c>
      <c r="B99951">
        <v>7</v>
      </c>
      <c r="C99951" s="3" t="s">
        <v>554</v>
      </c>
      <c r="D99951" s="3" t="s">
        <v>555</v>
      </c>
      <c r="E99951" s="3" t="s">
        <v>556</v>
      </c>
      <c r="F99951" s="3" t="s">
        <v>79792</v>
      </c>
      <c r="G99951" s="3" t="s">
        <v>79793</v>
      </c>
      <c r="I99951">
        <v>-1.2844199999999999</v>
      </c>
      <c r="J99951">
        <v>54.102600000000002</v>
      </c>
      <c r="L99951" s="3" t="s">
        <v>76772</v>
      </c>
      <c r="M99951" s="3" t="s">
        <v>24</v>
      </c>
      <c r="N99951" s="3" t="s">
        <v>251</v>
      </c>
      <c r="R99951">
        <v>10500</v>
      </c>
      <c r="S99951">
        <v>10500</v>
      </c>
    </row>
    <row r="99952" spans="1:25" x14ac:dyDescent="0.25">
      <c r="A99952" s="3" t="s">
        <v>75982</v>
      </c>
      <c r="B99952">
        <v>7</v>
      </c>
      <c r="C99952" s="3" t="s">
        <v>554</v>
      </c>
      <c r="D99952" s="3" t="s">
        <v>555</v>
      </c>
      <c r="E99952" s="3" t="s">
        <v>556</v>
      </c>
      <c r="F99952" s="3" t="s">
        <v>79792</v>
      </c>
      <c r="G99952" s="3" t="s">
        <v>79793</v>
      </c>
      <c r="I99952">
        <v>-1.2844100000000001</v>
      </c>
      <c r="J99952">
        <v>54.102600000000002</v>
      </c>
      <c r="L99952" s="3" t="s">
        <v>76772</v>
      </c>
      <c r="M99952" s="3" t="s">
        <v>24</v>
      </c>
      <c r="N99952" s="3" t="s">
        <v>251</v>
      </c>
      <c r="Y99952">
        <v>20600</v>
      </c>
    </row>
    <row r="99953" spans="1:25" x14ac:dyDescent="0.25">
      <c r="A99953" s="3" t="s">
        <v>75982</v>
      </c>
      <c r="B99953">
        <v>7</v>
      </c>
      <c r="C99953" s="3" t="s">
        <v>554</v>
      </c>
      <c r="D99953" s="3" t="s">
        <v>555</v>
      </c>
      <c r="E99953" s="3" t="s">
        <v>556</v>
      </c>
      <c r="F99953" s="3" t="s">
        <v>80104</v>
      </c>
      <c r="G99953" s="3" t="s">
        <v>80372</v>
      </c>
      <c r="I99953">
        <v>-1.7963199999999999</v>
      </c>
      <c r="J99953">
        <v>53.561599999999999</v>
      </c>
      <c r="L99953" s="3" t="s">
        <v>77712</v>
      </c>
      <c r="M99953" s="3" t="s">
        <v>24</v>
      </c>
      <c r="N99953" s="3" t="s">
        <v>251</v>
      </c>
      <c r="T99953">
        <v>11400</v>
      </c>
    </row>
    <row r="99954" spans="1:25" x14ac:dyDescent="0.25">
      <c r="A99954" s="3" t="s">
        <v>75982</v>
      </c>
      <c r="B99954">
        <v>7</v>
      </c>
      <c r="C99954" s="3" t="s">
        <v>554</v>
      </c>
      <c r="D99954" s="3" t="s">
        <v>555</v>
      </c>
      <c r="E99954" s="3" t="s">
        <v>556</v>
      </c>
      <c r="F99954" s="3" t="s">
        <v>80104</v>
      </c>
      <c r="G99954" s="3" t="s">
        <v>80105</v>
      </c>
      <c r="I99954">
        <v>-1.7963199999999999</v>
      </c>
      <c r="J99954">
        <v>53.561599999999999</v>
      </c>
      <c r="L99954" s="3" t="s">
        <v>77712</v>
      </c>
      <c r="M99954" s="3" t="s">
        <v>24</v>
      </c>
      <c r="N99954" s="3" t="s">
        <v>251</v>
      </c>
      <c r="S99954">
        <v>11300</v>
      </c>
    </row>
    <row r="99955" spans="1:25" x14ac:dyDescent="0.25">
      <c r="A99955" s="3" t="s">
        <v>75982</v>
      </c>
      <c r="B99955">
        <v>7</v>
      </c>
      <c r="C99955" s="3" t="s">
        <v>554</v>
      </c>
      <c r="D99955" s="3" t="s">
        <v>555</v>
      </c>
      <c r="E99955" s="3" t="s">
        <v>556</v>
      </c>
      <c r="F99955" s="3" t="s">
        <v>80104</v>
      </c>
      <c r="G99955" s="3" t="s">
        <v>80105</v>
      </c>
      <c r="I99955">
        <v>-1.7963</v>
      </c>
      <c r="J99955">
        <v>53.561599999999999</v>
      </c>
      <c r="L99955" s="3" t="s">
        <v>77712</v>
      </c>
      <c r="M99955" s="3" t="s">
        <v>24</v>
      </c>
      <c r="N99955" s="3" t="s">
        <v>251</v>
      </c>
      <c r="U99955">
        <v>11400</v>
      </c>
      <c r="V99955">
        <v>11400</v>
      </c>
      <c r="W99955">
        <v>11400</v>
      </c>
      <c r="X99955">
        <v>11400</v>
      </c>
      <c r="Y99955">
        <v>11400</v>
      </c>
    </row>
    <row r="99956" spans="1:25" x14ac:dyDescent="0.25">
      <c r="A99956" s="3" t="s">
        <v>75982</v>
      </c>
      <c r="B99956">
        <v>7</v>
      </c>
      <c r="C99956" s="3" t="s">
        <v>554</v>
      </c>
      <c r="D99956" s="3" t="s">
        <v>555</v>
      </c>
      <c r="E99956" s="3" t="s">
        <v>556</v>
      </c>
      <c r="F99956" s="3" t="s">
        <v>80106</v>
      </c>
      <c r="G99956" s="3" t="s">
        <v>80107</v>
      </c>
      <c r="I99956">
        <v>-0.69775799999999999</v>
      </c>
      <c r="J99956">
        <v>53.263399999999997</v>
      </c>
      <c r="L99956" s="3" t="s">
        <v>76530</v>
      </c>
      <c r="M99956" s="3" t="s">
        <v>24</v>
      </c>
      <c r="N99956" s="3" t="s">
        <v>251</v>
      </c>
      <c r="S99956">
        <v>12700</v>
      </c>
      <c r="T99956">
        <v>12800</v>
      </c>
    </row>
    <row r="99957" spans="1:25" x14ac:dyDescent="0.25">
      <c r="A99957" s="3" t="s">
        <v>75982</v>
      </c>
      <c r="B99957">
        <v>7</v>
      </c>
      <c r="C99957" s="3" t="s">
        <v>554</v>
      </c>
      <c r="D99957" s="3" t="s">
        <v>555</v>
      </c>
      <c r="E99957" s="3" t="s">
        <v>556</v>
      </c>
      <c r="F99957" s="3" t="s">
        <v>80108</v>
      </c>
      <c r="G99957" s="3" t="s">
        <v>80109</v>
      </c>
      <c r="I99957">
        <v>3.7821E-2</v>
      </c>
      <c r="J99957">
        <v>51.0092</v>
      </c>
      <c r="L99957" s="3" t="s">
        <v>80110</v>
      </c>
      <c r="M99957" s="3" t="s">
        <v>24</v>
      </c>
      <c r="N99957" s="3" t="s">
        <v>251</v>
      </c>
      <c r="S99957">
        <v>15300</v>
      </c>
    </row>
    <row r="99958" spans="1:25" x14ac:dyDescent="0.25">
      <c r="A99958" s="3" t="s">
        <v>75982</v>
      </c>
      <c r="B99958">
        <v>7</v>
      </c>
      <c r="C99958" s="3" t="s">
        <v>554</v>
      </c>
      <c r="D99958" s="3" t="s">
        <v>555</v>
      </c>
      <c r="E99958" s="3" t="s">
        <v>556</v>
      </c>
      <c r="F99958" s="3" t="s">
        <v>80111</v>
      </c>
      <c r="G99958" s="3" t="s">
        <v>80112</v>
      </c>
      <c r="I99958">
        <v>-1.5273000000000001</v>
      </c>
      <c r="J99958">
        <v>53.628500000000003</v>
      </c>
      <c r="L99958" s="3" t="s">
        <v>77849</v>
      </c>
      <c r="M99958" s="3" t="s">
        <v>24</v>
      </c>
      <c r="N99958" s="3" t="s">
        <v>251</v>
      </c>
      <c r="S99958">
        <v>14900</v>
      </c>
      <c r="T99958">
        <v>14900</v>
      </c>
    </row>
    <row r="99959" spans="1:25" x14ac:dyDescent="0.25">
      <c r="A99959" s="3" t="s">
        <v>75982</v>
      </c>
      <c r="B99959">
        <v>7</v>
      </c>
      <c r="C99959" s="3" t="s">
        <v>554</v>
      </c>
      <c r="D99959" s="3" t="s">
        <v>555</v>
      </c>
      <c r="E99959" s="3" t="s">
        <v>556</v>
      </c>
      <c r="F99959" s="3" t="s">
        <v>80111</v>
      </c>
      <c r="G99959" s="3" t="s">
        <v>80112</v>
      </c>
      <c r="I99959">
        <v>-1.52728</v>
      </c>
      <c r="J99959">
        <v>53.628500000000003</v>
      </c>
      <c r="L99959" s="3" t="s">
        <v>77686</v>
      </c>
      <c r="M99959" s="3" t="s">
        <v>24</v>
      </c>
      <c r="N99959" s="3" t="s">
        <v>251</v>
      </c>
      <c r="U99959">
        <v>14900</v>
      </c>
      <c r="V99959">
        <v>14900</v>
      </c>
      <c r="W99959">
        <v>14900</v>
      </c>
      <c r="X99959">
        <v>14900</v>
      </c>
      <c r="Y99959">
        <v>14900</v>
      </c>
    </row>
    <row r="99960" spans="1:25" x14ac:dyDescent="0.25">
      <c r="A99960" s="3" t="s">
        <v>75982</v>
      </c>
      <c r="B99960">
        <v>7</v>
      </c>
      <c r="C99960" s="3" t="s">
        <v>554</v>
      </c>
      <c r="D99960" s="3" t="s">
        <v>555</v>
      </c>
      <c r="E99960" s="3" t="s">
        <v>556</v>
      </c>
      <c r="F99960" s="3" t="s">
        <v>80793</v>
      </c>
      <c r="G99960" s="3" t="s">
        <v>80794</v>
      </c>
      <c r="I99960">
        <v>0.91312000000000004</v>
      </c>
      <c r="J99960">
        <v>52.520600000000002</v>
      </c>
      <c r="L99960" s="3" t="s">
        <v>77836</v>
      </c>
      <c r="M99960" s="3" t="s">
        <v>24</v>
      </c>
      <c r="N99960" s="3" t="s">
        <v>251</v>
      </c>
      <c r="U99960">
        <v>13300</v>
      </c>
      <c r="V99960">
        <v>13300</v>
      </c>
      <c r="W99960">
        <v>13300</v>
      </c>
      <c r="X99960">
        <v>13300</v>
      </c>
      <c r="Y99960">
        <v>13300</v>
      </c>
    </row>
    <row r="99961" spans="1:25" x14ac:dyDescent="0.25">
      <c r="A99961" s="3" t="s">
        <v>75982</v>
      </c>
      <c r="B99961">
        <v>7</v>
      </c>
      <c r="C99961" s="3" t="s">
        <v>554</v>
      </c>
      <c r="D99961" s="3" t="s">
        <v>555</v>
      </c>
      <c r="E99961" s="3" t="s">
        <v>556</v>
      </c>
      <c r="F99961" s="3" t="s">
        <v>80115</v>
      </c>
      <c r="G99961" s="3" t="s">
        <v>80116</v>
      </c>
      <c r="I99961">
        <v>-3.3123499999999999</v>
      </c>
      <c r="J99961">
        <v>52.301600000000001</v>
      </c>
      <c r="L99961" s="3" t="s">
        <v>80117</v>
      </c>
      <c r="M99961" s="3" t="s">
        <v>24</v>
      </c>
      <c r="N99961" s="3" t="s">
        <v>251</v>
      </c>
      <c r="S99961">
        <v>13500</v>
      </c>
    </row>
    <row r="99962" spans="1:25" x14ac:dyDescent="0.25">
      <c r="A99962" s="3" t="s">
        <v>75982</v>
      </c>
      <c r="B99962">
        <v>7</v>
      </c>
      <c r="C99962" s="3" t="s">
        <v>554</v>
      </c>
      <c r="D99962" s="3" t="s">
        <v>555</v>
      </c>
      <c r="E99962" s="3" t="s">
        <v>556</v>
      </c>
      <c r="F99962" s="3" t="s">
        <v>80377</v>
      </c>
      <c r="G99962" s="3" t="s">
        <v>80378</v>
      </c>
      <c r="I99962">
        <v>-2.9496199999999999</v>
      </c>
      <c r="J99962">
        <v>52.154899999999998</v>
      </c>
      <c r="L99962" s="3" t="s">
        <v>76465</v>
      </c>
      <c r="M99962" s="3" t="s">
        <v>24</v>
      </c>
      <c r="N99962" s="3" t="s">
        <v>251</v>
      </c>
      <c r="T99962">
        <v>12600</v>
      </c>
    </row>
    <row r="99963" spans="1:25" x14ac:dyDescent="0.25">
      <c r="A99963" s="3" t="s">
        <v>75982</v>
      </c>
      <c r="B99963">
        <v>7</v>
      </c>
      <c r="C99963" s="3" t="s">
        <v>554</v>
      </c>
      <c r="D99963" s="3" t="s">
        <v>555</v>
      </c>
      <c r="E99963" s="3" t="s">
        <v>556</v>
      </c>
      <c r="F99963" s="3" t="s">
        <v>80377</v>
      </c>
      <c r="G99963" s="3" t="s">
        <v>80378</v>
      </c>
      <c r="I99963">
        <v>-2.9496099999999998</v>
      </c>
      <c r="J99963">
        <v>52.154899999999998</v>
      </c>
      <c r="L99963" s="3" t="s">
        <v>77720</v>
      </c>
      <c r="M99963" s="3" t="s">
        <v>24</v>
      </c>
      <c r="N99963" s="3" t="s">
        <v>251</v>
      </c>
      <c r="U99963">
        <v>12600</v>
      </c>
    </row>
    <row r="99964" spans="1:25" x14ac:dyDescent="0.25">
      <c r="A99964" s="3" t="s">
        <v>75982</v>
      </c>
      <c r="B99964">
        <v>7</v>
      </c>
      <c r="C99964" s="3" t="s">
        <v>554</v>
      </c>
      <c r="D99964" s="3" t="s">
        <v>555</v>
      </c>
      <c r="E99964" s="3" t="s">
        <v>556</v>
      </c>
      <c r="F99964" s="3" t="s">
        <v>80120</v>
      </c>
      <c r="G99964" s="3" t="s">
        <v>80121</v>
      </c>
      <c r="I99964">
        <v>0.94462900000000005</v>
      </c>
      <c r="J99964">
        <v>52.458500000000001</v>
      </c>
      <c r="L99964" s="3" t="s">
        <v>76588</v>
      </c>
      <c r="M99964" s="3" t="s">
        <v>24</v>
      </c>
      <c r="N99964" s="3" t="s">
        <v>251</v>
      </c>
      <c r="S99964">
        <v>18000</v>
      </c>
      <c r="T99964">
        <v>18900</v>
      </c>
    </row>
    <row r="99965" spans="1:25" x14ac:dyDescent="0.25">
      <c r="A99965" s="3" t="s">
        <v>75982</v>
      </c>
      <c r="B99965">
        <v>7</v>
      </c>
      <c r="C99965" s="3" t="s">
        <v>554</v>
      </c>
      <c r="D99965" s="3" t="s">
        <v>555</v>
      </c>
      <c r="E99965" s="3" t="s">
        <v>556</v>
      </c>
      <c r="F99965" s="3" t="s">
        <v>80379</v>
      </c>
      <c r="G99965" s="3" t="s">
        <v>80795</v>
      </c>
      <c r="I99965">
        <v>-3.0000399999999998</v>
      </c>
      <c r="J99965">
        <v>52.855899999999998</v>
      </c>
      <c r="L99965" s="3" t="s">
        <v>76715</v>
      </c>
      <c r="M99965" s="3" t="s">
        <v>24</v>
      </c>
      <c r="N99965" s="3" t="s">
        <v>251</v>
      </c>
      <c r="U99965">
        <v>11800</v>
      </c>
      <c r="V99965">
        <v>11800</v>
      </c>
    </row>
    <row r="99966" spans="1:25" x14ac:dyDescent="0.25">
      <c r="A99966" s="3" t="s">
        <v>75982</v>
      </c>
      <c r="B99966">
        <v>7</v>
      </c>
      <c r="C99966" s="3" t="s">
        <v>554</v>
      </c>
      <c r="D99966" s="3" t="s">
        <v>555</v>
      </c>
      <c r="E99966" s="3" t="s">
        <v>556</v>
      </c>
      <c r="F99966" s="3" t="s">
        <v>80379</v>
      </c>
      <c r="G99966" s="3" t="s">
        <v>80380</v>
      </c>
      <c r="I99966">
        <v>-3.0000499999999999</v>
      </c>
      <c r="J99966">
        <v>52.855899999999998</v>
      </c>
      <c r="L99966" s="3" t="s">
        <v>80381</v>
      </c>
      <c r="M99966" s="3" t="s">
        <v>24</v>
      </c>
      <c r="N99966" s="3" t="s">
        <v>251</v>
      </c>
      <c r="T99966">
        <v>11800</v>
      </c>
    </row>
    <row r="99967" spans="1:25" x14ac:dyDescent="0.25">
      <c r="A99967" s="3" t="s">
        <v>75982</v>
      </c>
      <c r="B99967">
        <v>7</v>
      </c>
      <c r="C99967" s="3" t="s">
        <v>554</v>
      </c>
      <c r="D99967" s="3" t="s">
        <v>555</v>
      </c>
      <c r="E99967" s="3" t="s">
        <v>556</v>
      </c>
      <c r="F99967" s="3" t="s">
        <v>80122</v>
      </c>
      <c r="G99967" s="3" t="s">
        <v>80123</v>
      </c>
      <c r="I99967">
        <v>-2.7816999999999998</v>
      </c>
      <c r="J99967">
        <v>53.134599999999999</v>
      </c>
      <c r="L99967" s="3" t="s">
        <v>77989</v>
      </c>
      <c r="M99967" s="3" t="s">
        <v>24</v>
      </c>
      <c r="N99967" s="3" t="s">
        <v>251</v>
      </c>
      <c r="S99967">
        <v>11600</v>
      </c>
    </row>
    <row r="99968" spans="1:25" x14ac:dyDescent="0.25">
      <c r="A99968" s="3" t="s">
        <v>75982</v>
      </c>
      <c r="B99968">
        <v>7</v>
      </c>
      <c r="C99968" s="3" t="s">
        <v>554</v>
      </c>
      <c r="D99968" s="3" t="s">
        <v>555</v>
      </c>
      <c r="E99968" s="3" t="s">
        <v>556</v>
      </c>
      <c r="F99968" s="3" t="s">
        <v>80382</v>
      </c>
      <c r="G99968" s="3" t="s">
        <v>80383</v>
      </c>
      <c r="I99968">
        <v>-0.73195900000000003</v>
      </c>
      <c r="J99968">
        <v>53.2577</v>
      </c>
      <c r="L99968" s="3" t="s">
        <v>76159</v>
      </c>
      <c r="M99968" s="3" t="s">
        <v>24</v>
      </c>
      <c r="N99968" s="3" t="s">
        <v>251</v>
      </c>
      <c r="T99968">
        <v>12900</v>
      </c>
    </row>
    <row r="99969" spans="1:25" x14ac:dyDescent="0.25">
      <c r="A99969" s="3" t="s">
        <v>75982</v>
      </c>
      <c r="B99969">
        <v>7</v>
      </c>
      <c r="C99969" s="3" t="s">
        <v>554</v>
      </c>
      <c r="D99969" s="3" t="s">
        <v>555</v>
      </c>
      <c r="E99969" s="3" t="s">
        <v>556</v>
      </c>
      <c r="F99969" s="3" t="s">
        <v>80127</v>
      </c>
      <c r="G99969" s="3" t="s">
        <v>80128</v>
      </c>
      <c r="I99969">
        <v>-0.561554</v>
      </c>
      <c r="J99969">
        <v>53.117800000000003</v>
      </c>
      <c r="L99969" s="3" t="s">
        <v>80129</v>
      </c>
      <c r="M99969" s="3" t="s">
        <v>24</v>
      </c>
      <c r="N99969" s="3" t="s">
        <v>251</v>
      </c>
      <c r="S99969">
        <v>16700</v>
      </c>
    </row>
    <row r="99970" spans="1:25" x14ac:dyDescent="0.25">
      <c r="A99970" s="3" t="s">
        <v>75982</v>
      </c>
      <c r="B99970">
        <v>7</v>
      </c>
      <c r="C99970" s="3" t="s">
        <v>554</v>
      </c>
      <c r="D99970" s="3" t="s">
        <v>555</v>
      </c>
      <c r="E99970" s="3" t="s">
        <v>556</v>
      </c>
      <c r="F99970" s="3" t="s">
        <v>80384</v>
      </c>
      <c r="G99970" s="3" t="s">
        <v>80385</v>
      </c>
      <c r="I99970">
        <v>1.53518</v>
      </c>
      <c r="J99970">
        <v>52.6036</v>
      </c>
      <c r="L99970" s="3" t="s">
        <v>80386</v>
      </c>
      <c r="M99970" s="3" t="s">
        <v>24</v>
      </c>
      <c r="N99970" s="3" t="s">
        <v>251</v>
      </c>
      <c r="T99970">
        <v>15500</v>
      </c>
    </row>
    <row r="99971" spans="1:25" x14ac:dyDescent="0.25">
      <c r="A99971" s="3" t="s">
        <v>75982</v>
      </c>
      <c r="B99971">
        <v>7</v>
      </c>
      <c r="C99971" s="3" t="s">
        <v>554</v>
      </c>
      <c r="D99971" s="3" t="s">
        <v>555</v>
      </c>
      <c r="E99971" s="3" t="s">
        <v>556</v>
      </c>
      <c r="F99971" s="3" t="s">
        <v>80384</v>
      </c>
      <c r="G99971" s="3" t="s">
        <v>80385</v>
      </c>
      <c r="I99971">
        <v>1.5351900000000001</v>
      </c>
      <c r="J99971">
        <v>52.6036</v>
      </c>
      <c r="L99971" s="3" t="s">
        <v>80386</v>
      </c>
      <c r="M99971" s="3" t="s">
        <v>24</v>
      </c>
      <c r="N99971" s="3" t="s">
        <v>251</v>
      </c>
      <c r="U99971">
        <v>15400</v>
      </c>
      <c r="V99971">
        <v>15400</v>
      </c>
      <c r="X99971">
        <v>19800</v>
      </c>
      <c r="Y99971">
        <v>19500</v>
      </c>
    </row>
    <row r="99972" spans="1:25" x14ac:dyDescent="0.25">
      <c r="A99972" s="3" t="s">
        <v>75982</v>
      </c>
      <c r="B99972">
        <v>7</v>
      </c>
      <c r="C99972" s="3" t="s">
        <v>554</v>
      </c>
      <c r="D99972" s="3" t="s">
        <v>555</v>
      </c>
      <c r="E99972" s="3" t="s">
        <v>556</v>
      </c>
      <c r="F99972" s="3" t="s">
        <v>80384</v>
      </c>
      <c r="G99972" s="3" t="s">
        <v>80385</v>
      </c>
      <c r="I99972">
        <v>1.5351999999999999</v>
      </c>
      <c r="J99972">
        <v>52.6036</v>
      </c>
      <c r="L99972" s="3" t="s">
        <v>80386</v>
      </c>
      <c r="M99972" s="3" t="s">
        <v>24</v>
      </c>
      <c r="N99972" s="3" t="s">
        <v>251</v>
      </c>
      <c r="W99972">
        <v>18300</v>
      </c>
    </row>
    <row r="99973" spans="1:25" x14ac:dyDescent="0.25">
      <c r="A99973" s="3" t="s">
        <v>75982</v>
      </c>
      <c r="B99973">
        <v>7</v>
      </c>
      <c r="C99973" s="3" t="s">
        <v>554</v>
      </c>
      <c r="D99973" s="3" t="s">
        <v>555</v>
      </c>
      <c r="E99973" s="3" t="s">
        <v>556</v>
      </c>
      <c r="F99973" s="3" t="s">
        <v>80387</v>
      </c>
      <c r="G99973" s="3" t="s">
        <v>80388</v>
      </c>
      <c r="I99973">
        <v>1.1080700000000001</v>
      </c>
      <c r="J99973">
        <v>52.119599999999998</v>
      </c>
      <c r="L99973" s="3" t="s">
        <v>76497</v>
      </c>
      <c r="M99973" s="3" t="s">
        <v>24</v>
      </c>
      <c r="N99973" s="3" t="s">
        <v>251</v>
      </c>
      <c r="T99973">
        <v>19000</v>
      </c>
    </row>
    <row r="99974" spans="1:25" x14ac:dyDescent="0.25">
      <c r="A99974" s="3" t="s">
        <v>75982</v>
      </c>
      <c r="B99974">
        <v>7</v>
      </c>
      <c r="C99974" s="3" t="s">
        <v>554</v>
      </c>
      <c r="D99974" s="3" t="s">
        <v>555</v>
      </c>
      <c r="E99974" s="3" t="s">
        <v>556</v>
      </c>
      <c r="F99974" s="3" t="s">
        <v>80389</v>
      </c>
      <c r="G99974" s="3" t="s">
        <v>80390</v>
      </c>
      <c r="I99974">
        <v>-1.86795</v>
      </c>
      <c r="J99974">
        <v>52.3628</v>
      </c>
      <c r="L99974" s="3" t="s">
        <v>76029</v>
      </c>
      <c r="M99974" s="3" t="s">
        <v>24</v>
      </c>
      <c r="N99974" s="3" t="s">
        <v>251</v>
      </c>
      <c r="T99974">
        <v>23200</v>
      </c>
    </row>
    <row r="99975" spans="1:25" x14ac:dyDescent="0.25">
      <c r="A99975" s="3" t="s">
        <v>75982</v>
      </c>
      <c r="B99975">
        <v>7</v>
      </c>
      <c r="C99975" s="3" t="s">
        <v>554</v>
      </c>
      <c r="D99975" s="3" t="s">
        <v>555</v>
      </c>
      <c r="E99975" s="3" t="s">
        <v>556</v>
      </c>
      <c r="F99975" s="3" t="s">
        <v>81870</v>
      </c>
      <c r="G99975" s="3" t="s">
        <v>81871</v>
      </c>
      <c r="I99975">
        <v>-5.0955000000000004</v>
      </c>
      <c r="J99975">
        <v>51.744300000000003</v>
      </c>
      <c r="L99975" s="3" t="s">
        <v>79358</v>
      </c>
      <c r="M99975" s="3" t="s">
        <v>24</v>
      </c>
      <c r="N99975" s="3" t="s">
        <v>251</v>
      </c>
      <c r="W99975">
        <v>10400</v>
      </c>
    </row>
    <row r="99976" spans="1:25" x14ac:dyDescent="0.25">
      <c r="A99976" s="3" t="s">
        <v>75982</v>
      </c>
      <c r="B99976">
        <v>7</v>
      </c>
      <c r="C99976" s="3" t="s">
        <v>554</v>
      </c>
      <c r="D99976" s="3" t="s">
        <v>555</v>
      </c>
      <c r="E99976" s="3" t="s">
        <v>556</v>
      </c>
      <c r="F99976" s="3" t="s">
        <v>80797</v>
      </c>
      <c r="G99976" s="3" t="s">
        <v>80798</v>
      </c>
      <c r="I99976">
        <v>-0.52665499999999998</v>
      </c>
      <c r="J99976">
        <v>53.390300000000003</v>
      </c>
      <c r="L99976" s="3" t="s">
        <v>76544</v>
      </c>
      <c r="M99976" s="3" t="s">
        <v>24</v>
      </c>
      <c r="N99976" s="3" t="s">
        <v>251</v>
      </c>
      <c r="U99976">
        <v>12300</v>
      </c>
      <c r="V99976">
        <v>12000</v>
      </c>
      <c r="W99976">
        <v>12900</v>
      </c>
      <c r="X99976">
        <v>13200</v>
      </c>
      <c r="Y99976">
        <v>13500</v>
      </c>
    </row>
    <row r="99977" spans="1:25" x14ac:dyDescent="0.25">
      <c r="A99977" s="3" t="s">
        <v>75982</v>
      </c>
      <c r="B99977">
        <v>7</v>
      </c>
      <c r="C99977" s="3" t="s">
        <v>554</v>
      </c>
      <c r="D99977" s="3" t="s">
        <v>555</v>
      </c>
      <c r="E99977" s="3" t="s">
        <v>556</v>
      </c>
      <c r="F99977" s="3" t="s">
        <v>80799</v>
      </c>
      <c r="G99977" s="3" t="s">
        <v>80800</v>
      </c>
      <c r="I99977">
        <v>-1.3904099999999999</v>
      </c>
      <c r="J99977">
        <v>52.701000000000001</v>
      </c>
      <c r="L99977" s="3" t="s">
        <v>80740</v>
      </c>
      <c r="M99977" s="3" t="s">
        <v>24</v>
      </c>
      <c r="N99977" s="3" t="s">
        <v>251</v>
      </c>
      <c r="U99977">
        <v>13900</v>
      </c>
    </row>
    <row r="99978" spans="1:25" x14ac:dyDescent="0.25">
      <c r="A99978" s="3" t="s">
        <v>75982</v>
      </c>
      <c r="B99978">
        <v>7</v>
      </c>
      <c r="C99978" s="3" t="s">
        <v>554</v>
      </c>
      <c r="D99978" s="3" t="s">
        <v>555</v>
      </c>
      <c r="E99978" s="3" t="s">
        <v>556</v>
      </c>
      <c r="F99978" s="3" t="s">
        <v>81505</v>
      </c>
      <c r="G99978" s="3" t="s">
        <v>81506</v>
      </c>
      <c r="I99978">
        <v>0.27565899999999999</v>
      </c>
      <c r="J99978">
        <v>53.167299999999997</v>
      </c>
      <c r="L99978" s="3" t="s">
        <v>81507</v>
      </c>
      <c r="M99978" s="3" t="s">
        <v>24</v>
      </c>
      <c r="N99978" s="3" t="s">
        <v>251</v>
      </c>
      <c r="V99978">
        <v>23500</v>
      </c>
    </row>
    <row r="99979" spans="1:25" x14ac:dyDescent="0.25">
      <c r="A99979" s="3" t="s">
        <v>75982</v>
      </c>
      <c r="B99979">
        <v>7</v>
      </c>
      <c r="C99979" s="3" t="s">
        <v>554</v>
      </c>
      <c r="D99979" s="3" t="s">
        <v>555</v>
      </c>
      <c r="E99979" s="3" t="s">
        <v>556</v>
      </c>
      <c r="F99979" s="3" t="s">
        <v>80801</v>
      </c>
      <c r="G99979" s="3" t="s">
        <v>80802</v>
      </c>
      <c r="I99979">
        <v>-0.71949700000000005</v>
      </c>
      <c r="J99979">
        <v>53.011499999999998</v>
      </c>
      <c r="L99979" s="3" t="s">
        <v>80803</v>
      </c>
      <c r="M99979" s="3" t="s">
        <v>24</v>
      </c>
      <c r="N99979" s="3" t="s">
        <v>251</v>
      </c>
      <c r="U99979">
        <v>17500</v>
      </c>
      <c r="V99979">
        <v>18000</v>
      </c>
      <c r="W99979">
        <v>18500</v>
      </c>
      <c r="X99979">
        <v>19200</v>
      </c>
    </row>
    <row r="99980" spans="1:25" x14ac:dyDescent="0.25">
      <c r="A99980" s="3" t="s">
        <v>75982</v>
      </c>
      <c r="B99980">
        <v>7</v>
      </c>
      <c r="C99980" s="3" t="s">
        <v>554</v>
      </c>
      <c r="D99980" s="3" t="s">
        <v>555</v>
      </c>
      <c r="E99980" s="3" t="s">
        <v>556</v>
      </c>
      <c r="F99980" s="3" t="s">
        <v>82066</v>
      </c>
      <c r="G99980" s="3" t="s">
        <v>82067</v>
      </c>
      <c r="I99980">
        <v>1.27634</v>
      </c>
      <c r="J99980">
        <v>52.130699999999997</v>
      </c>
      <c r="L99980" s="3" t="s">
        <v>81273</v>
      </c>
      <c r="M99980" s="3" t="s">
        <v>24</v>
      </c>
      <c r="N99980" s="3" t="s">
        <v>251</v>
      </c>
      <c r="X99980">
        <v>10300</v>
      </c>
    </row>
    <row r="99981" spans="1:25" x14ac:dyDescent="0.25">
      <c r="A99981" s="3" t="s">
        <v>75982</v>
      </c>
      <c r="B99981">
        <v>7</v>
      </c>
      <c r="C99981" s="3" t="s">
        <v>554</v>
      </c>
      <c r="D99981" s="3" t="s">
        <v>555</v>
      </c>
      <c r="E99981" s="3" t="s">
        <v>556</v>
      </c>
      <c r="F99981" s="3" t="s">
        <v>81875</v>
      </c>
      <c r="G99981" s="3" t="s">
        <v>81876</v>
      </c>
      <c r="I99981">
        <v>-2.9633099999999999</v>
      </c>
      <c r="J99981">
        <v>52.827100000000002</v>
      </c>
      <c r="L99981" s="3" t="s">
        <v>81877</v>
      </c>
      <c r="M99981" s="3" t="s">
        <v>24</v>
      </c>
      <c r="N99981" s="3" t="s">
        <v>251</v>
      </c>
      <c r="W99981">
        <v>10100</v>
      </c>
    </row>
    <row r="99982" spans="1:25" x14ac:dyDescent="0.25">
      <c r="A99982" s="3" t="s">
        <v>75982</v>
      </c>
      <c r="B99982">
        <v>7</v>
      </c>
      <c r="C99982" s="3" t="s">
        <v>554</v>
      </c>
      <c r="D99982" s="3" t="s">
        <v>555</v>
      </c>
      <c r="E99982" s="3" t="s">
        <v>556</v>
      </c>
      <c r="F99982" s="3" t="s">
        <v>81875</v>
      </c>
      <c r="G99982" s="3" t="s">
        <v>81876</v>
      </c>
      <c r="I99982">
        <v>-2.9633099999999999</v>
      </c>
      <c r="J99982">
        <v>52.827100000000002</v>
      </c>
      <c r="L99982" s="3" t="s">
        <v>82068</v>
      </c>
      <c r="M99982" s="3" t="s">
        <v>24</v>
      </c>
      <c r="N99982" s="3" t="s">
        <v>251</v>
      </c>
      <c r="X99982">
        <v>10800</v>
      </c>
    </row>
    <row r="99983" spans="1:25" x14ac:dyDescent="0.25">
      <c r="A99983" s="3" t="s">
        <v>75982</v>
      </c>
      <c r="B99983">
        <v>7</v>
      </c>
      <c r="C99983" s="3" t="s">
        <v>554</v>
      </c>
      <c r="D99983" s="3" t="s">
        <v>555</v>
      </c>
      <c r="E99983" s="3" t="s">
        <v>556</v>
      </c>
      <c r="F99983" s="3" t="s">
        <v>81878</v>
      </c>
      <c r="G99983" s="3" t="s">
        <v>81879</v>
      </c>
      <c r="I99983">
        <v>-1.6615200000000001</v>
      </c>
      <c r="J99983">
        <v>52.700499999999998</v>
      </c>
      <c r="L99983" s="3" t="s">
        <v>76368</v>
      </c>
      <c r="M99983" s="3" t="s">
        <v>24</v>
      </c>
      <c r="N99983" s="3" t="s">
        <v>251</v>
      </c>
      <c r="W99983">
        <v>11900</v>
      </c>
    </row>
    <row r="99984" spans="1:25" x14ac:dyDescent="0.25">
      <c r="A99984" s="3" t="s">
        <v>75982</v>
      </c>
      <c r="B99984">
        <v>7</v>
      </c>
      <c r="C99984" s="3" t="s">
        <v>554</v>
      </c>
      <c r="D99984" s="3" t="s">
        <v>555</v>
      </c>
      <c r="E99984" s="3" t="s">
        <v>556</v>
      </c>
      <c r="F99984" s="3" t="s">
        <v>81878</v>
      </c>
      <c r="G99984" s="3" t="s">
        <v>81879</v>
      </c>
      <c r="I99984">
        <v>-1.6615200000000001</v>
      </c>
      <c r="J99984">
        <v>52.700499999999998</v>
      </c>
      <c r="L99984" s="3" t="s">
        <v>82069</v>
      </c>
      <c r="M99984" s="3" t="s">
        <v>24</v>
      </c>
      <c r="N99984" s="3" t="s">
        <v>251</v>
      </c>
      <c r="X99984">
        <v>11600</v>
      </c>
    </row>
    <row r="99985" spans="1:25" x14ac:dyDescent="0.25">
      <c r="A99985" s="3" t="s">
        <v>75982</v>
      </c>
      <c r="B99985">
        <v>7</v>
      </c>
      <c r="C99985" s="3" t="s">
        <v>554</v>
      </c>
      <c r="D99985" s="3" t="s">
        <v>555</v>
      </c>
      <c r="E99985" s="3" t="s">
        <v>556</v>
      </c>
      <c r="F99985" s="3" t="s">
        <v>82070</v>
      </c>
      <c r="G99985" s="3" t="s">
        <v>82071</v>
      </c>
      <c r="I99985">
        <v>-2.8966699999999999</v>
      </c>
      <c r="J99985">
        <v>52.059199999999997</v>
      </c>
      <c r="L99985" s="3" t="s">
        <v>82072</v>
      </c>
      <c r="M99985" s="3" t="s">
        <v>24</v>
      </c>
      <c r="N99985" s="3" t="s">
        <v>251</v>
      </c>
      <c r="X99985">
        <v>11300</v>
      </c>
    </row>
    <row r="99986" spans="1:25" x14ac:dyDescent="0.25">
      <c r="A99986" s="3" t="s">
        <v>75982</v>
      </c>
      <c r="B99986">
        <v>7</v>
      </c>
      <c r="C99986" s="3" t="s">
        <v>554</v>
      </c>
      <c r="D99986" s="3" t="s">
        <v>555</v>
      </c>
      <c r="E99986" s="3" t="s">
        <v>556</v>
      </c>
      <c r="F99986" s="3" t="s">
        <v>81516</v>
      </c>
      <c r="G99986" s="3" t="s">
        <v>81517</v>
      </c>
      <c r="I99986">
        <v>-3.9820000000000003E-3</v>
      </c>
      <c r="J99986">
        <v>52.691600000000001</v>
      </c>
      <c r="L99986" s="3" t="s">
        <v>76620</v>
      </c>
      <c r="M99986" s="3" t="s">
        <v>24</v>
      </c>
      <c r="N99986" s="3" t="s">
        <v>251</v>
      </c>
      <c r="V99986">
        <v>26200</v>
      </c>
      <c r="W99986">
        <v>22600</v>
      </c>
      <c r="X99986">
        <v>23700</v>
      </c>
    </row>
    <row r="99987" spans="1:25" x14ac:dyDescent="0.25">
      <c r="A99987" s="3" t="s">
        <v>75982</v>
      </c>
      <c r="B99987">
        <v>7</v>
      </c>
      <c r="C99987" s="3" t="s">
        <v>554</v>
      </c>
      <c r="D99987" s="3" t="s">
        <v>555</v>
      </c>
      <c r="E99987" s="3" t="s">
        <v>556</v>
      </c>
      <c r="F99987" s="3" t="s">
        <v>81516</v>
      </c>
      <c r="G99987" s="3" t="s">
        <v>81517</v>
      </c>
      <c r="I99987">
        <v>-3.9820000000000003E-3</v>
      </c>
      <c r="J99987">
        <v>52.691600000000001</v>
      </c>
      <c r="L99987" s="3" t="s">
        <v>76620</v>
      </c>
      <c r="M99987" s="3" t="s">
        <v>24</v>
      </c>
      <c r="N99987" s="3" t="s">
        <v>132</v>
      </c>
      <c r="V99987">
        <v>57000</v>
      </c>
      <c r="X99987">
        <v>51400</v>
      </c>
    </row>
    <row r="99988" spans="1:25" x14ac:dyDescent="0.25">
      <c r="A99988" s="3" t="s">
        <v>75982</v>
      </c>
      <c r="B99988">
        <v>7</v>
      </c>
      <c r="C99988" s="3" t="s">
        <v>554</v>
      </c>
      <c r="D99988" s="3" t="s">
        <v>555</v>
      </c>
      <c r="E99988" s="3" t="s">
        <v>556</v>
      </c>
      <c r="F99988" s="3" t="s">
        <v>81518</v>
      </c>
      <c r="G99988" s="3" t="s">
        <v>81519</v>
      </c>
      <c r="I99988">
        <v>-2.60799</v>
      </c>
      <c r="J99988">
        <v>52.762500000000003</v>
      </c>
      <c r="L99988" s="3" t="s">
        <v>76729</v>
      </c>
      <c r="M99988" s="3" t="s">
        <v>24</v>
      </c>
      <c r="N99988" s="3" t="s">
        <v>251</v>
      </c>
      <c r="V99988">
        <v>11000</v>
      </c>
    </row>
    <row r="99989" spans="1:25" x14ac:dyDescent="0.25">
      <c r="A99989" s="3" t="s">
        <v>75982</v>
      </c>
      <c r="B99989">
        <v>7</v>
      </c>
      <c r="C99989" s="3" t="s">
        <v>554</v>
      </c>
      <c r="D99989" s="3" t="s">
        <v>555</v>
      </c>
      <c r="E99989" s="3" t="s">
        <v>556</v>
      </c>
      <c r="F99989" s="3" t="s">
        <v>81520</v>
      </c>
      <c r="G99989" s="3" t="s">
        <v>81521</v>
      </c>
      <c r="I99989">
        <v>-1.0572699999999999</v>
      </c>
      <c r="J99989">
        <v>51.601399999999998</v>
      </c>
      <c r="L99989" s="3" t="s">
        <v>81331</v>
      </c>
      <c r="M99989" s="3" t="s">
        <v>24</v>
      </c>
      <c r="N99989" s="3" t="s">
        <v>251</v>
      </c>
      <c r="V99989">
        <v>16300</v>
      </c>
    </row>
    <row r="99990" spans="1:25" x14ac:dyDescent="0.25">
      <c r="A99990" s="3" t="s">
        <v>75982</v>
      </c>
      <c r="B99990">
        <v>7</v>
      </c>
      <c r="C99990" s="3" t="s">
        <v>554</v>
      </c>
      <c r="D99990" s="3" t="s">
        <v>555</v>
      </c>
      <c r="E99990" s="3" t="s">
        <v>556</v>
      </c>
      <c r="F99990" s="3" t="s">
        <v>76157</v>
      </c>
      <c r="G99990" s="3" t="s">
        <v>76158</v>
      </c>
      <c r="I99990">
        <v>-0.40403099999999997</v>
      </c>
      <c r="J99990">
        <v>53.283793000000003</v>
      </c>
      <c r="L99990" s="3" t="s">
        <v>76159</v>
      </c>
      <c r="M99990" s="3" t="s">
        <v>24</v>
      </c>
      <c r="N99990" s="3" t="s">
        <v>251</v>
      </c>
      <c r="P99990">
        <v>11500</v>
      </c>
    </row>
    <row r="99991" spans="1:25" x14ac:dyDescent="0.25">
      <c r="A99991" s="3" t="s">
        <v>75982</v>
      </c>
      <c r="B99991">
        <v>7</v>
      </c>
      <c r="C99991" s="3" t="s">
        <v>554</v>
      </c>
      <c r="D99991" s="3" t="s">
        <v>555</v>
      </c>
      <c r="E99991" s="3" t="s">
        <v>556</v>
      </c>
      <c r="F99991" s="3" t="s">
        <v>82077</v>
      </c>
      <c r="G99991" s="3" t="s">
        <v>82078</v>
      </c>
      <c r="I99991">
        <v>1.1995199999999999</v>
      </c>
      <c r="J99991">
        <v>52.131500000000003</v>
      </c>
      <c r="L99991" s="3" t="s">
        <v>76497</v>
      </c>
      <c r="M99991" s="3" t="s">
        <v>24</v>
      </c>
      <c r="N99991" s="3" t="s">
        <v>251</v>
      </c>
      <c r="X99991">
        <v>11500</v>
      </c>
    </row>
    <row r="99992" spans="1:25" x14ac:dyDescent="0.25">
      <c r="A99992" s="3" t="s">
        <v>75982</v>
      </c>
      <c r="B99992">
        <v>7</v>
      </c>
      <c r="C99992" s="3" t="s">
        <v>554</v>
      </c>
      <c r="D99992" s="3" t="s">
        <v>555</v>
      </c>
      <c r="E99992" s="3" t="s">
        <v>556</v>
      </c>
      <c r="F99992" s="3" t="s">
        <v>76341</v>
      </c>
      <c r="G99992" s="3" t="s">
        <v>76342</v>
      </c>
      <c r="I99992">
        <v>-0.89739400000000002</v>
      </c>
      <c r="J99992">
        <v>53.1143</v>
      </c>
      <c r="L99992" s="3" t="s">
        <v>76343</v>
      </c>
      <c r="M99992" s="3" t="s">
        <v>24</v>
      </c>
      <c r="N99992" s="3" t="s">
        <v>251</v>
      </c>
      <c r="Q99992">
        <v>24300</v>
      </c>
    </row>
    <row r="99993" spans="1:25" x14ac:dyDescent="0.25">
      <c r="A99993" s="3" t="s">
        <v>75982</v>
      </c>
      <c r="B99993">
        <v>7</v>
      </c>
      <c r="C99993" s="3" t="s">
        <v>554</v>
      </c>
      <c r="D99993" s="3" t="s">
        <v>555</v>
      </c>
      <c r="E99993" s="3" t="s">
        <v>556</v>
      </c>
      <c r="F99993" s="3" t="s">
        <v>76341</v>
      </c>
      <c r="G99993" s="3" t="s">
        <v>76342</v>
      </c>
      <c r="I99993">
        <v>-0.897393</v>
      </c>
      <c r="J99993">
        <v>53.114261999999997</v>
      </c>
      <c r="L99993" s="3" t="s">
        <v>76343</v>
      </c>
      <c r="M99993" s="3" t="s">
        <v>24</v>
      </c>
      <c r="N99993" s="3" t="s">
        <v>251</v>
      </c>
      <c r="P99993">
        <v>24300</v>
      </c>
    </row>
    <row r="99994" spans="1:25" x14ac:dyDescent="0.25">
      <c r="A99994" s="3" t="s">
        <v>75982</v>
      </c>
      <c r="B99994">
        <v>7</v>
      </c>
      <c r="C99994" s="3" t="s">
        <v>554</v>
      </c>
      <c r="D99994" s="3" t="s">
        <v>555</v>
      </c>
      <c r="E99994" s="3" t="s">
        <v>556</v>
      </c>
      <c r="F99994" s="3" t="s">
        <v>76341</v>
      </c>
      <c r="G99994" s="3" t="s">
        <v>76342</v>
      </c>
      <c r="I99994">
        <v>-0.897393</v>
      </c>
      <c r="J99994">
        <v>53.1143</v>
      </c>
      <c r="L99994" s="3" t="s">
        <v>76343</v>
      </c>
      <c r="M99994" s="3" t="s">
        <v>24</v>
      </c>
      <c r="N99994" s="3" t="s">
        <v>251</v>
      </c>
      <c r="R99994">
        <v>150000</v>
      </c>
      <c r="S99994">
        <v>142000</v>
      </c>
    </row>
    <row r="99995" spans="1:25" x14ac:dyDescent="0.25">
      <c r="A99995" s="3" t="s">
        <v>75982</v>
      </c>
      <c r="B99995">
        <v>7</v>
      </c>
      <c r="C99995" s="3" t="s">
        <v>554</v>
      </c>
      <c r="D99995" s="3" t="s">
        <v>555</v>
      </c>
      <c r="E99995" s="3" t="s">
        <v>556</v>
      </c>
      <c r="F99995" s="3" t="s">
        <v>76341</v>
      </c>
      <c r="G99995" s="3" t="s">
        <v>76342</v>
      </c>
      <c r="I99995">
        <v>-0.897393</v>
      </c>
      <c r="J99995">
        <v>53.1143</v>
      </c>
      <c r="L99995" s="3" t="s">
        <v>76343</v>
      </c>
      <c r="M99995" s="3" t="s">
        <v>24</v>
      </c>
      <c r="N99995" s="3" t="s">
        <v>77</v>
      </c>
      <c r="R99995">
        <v>216000</v>
      </c>
      <c r="S99995">
        <v>295000</v>
      </c>
    </row>
    <row r="99996" spans="1:25" x14ac:dyDescent="0.25">
      <c r="A99996" s="3" t="s">
        <v>75982</v>
      </c>
      <c r="B99996">
        <v>7</v>
      </c>
      <c r="C99996" s="3" t="s">
        <v>554</v>
      </c>
      <c r="D99996" s="3" t="s">
        <v>555</v>
      </c>
      <c r="E99996" s="3" t="s">
        <v>556</v>
      </c>
      <c r="F99996" s="3" t="s">
        <v>76341</v>
      </c>
      <c r="G99996" s="3" t="s">
        <v>76342</v>
      </c>
      <c r="I99996">
        <v>-0.897393</v>
      </c>
      <c r="J99996">
        <v>53.1143</v>
      </c>
      <c r="L99996" s="3" t="s">
        <v>76343</v>
      </c>
      <c r="M99996" s="3" t="s">
        <v>24</v>
      </c>
      <c r="N99996" s="3" t="s">
        <v>132</v>
      </c>
      <c r="R99996">
        <v>242000</v>
      </c>
      <c r="S99996">
        <v>126000</v>
      </c>
    </row>
    <row r="99997" spans="1:25" x14ac:dyDescent="0.25">
      <c r="A99997" s="3" t="s">
        <v>75982</v>
      </c>
      <c r="B99997">
        <v>7</v>
      </c>
      <c r="C99997" s="3" t="s">
        <v>554</v>
      </c>
      <c r="D99997" s="3" t="s">
        <v>555</v>
      </c>
      <c r="E99997" s="3" t="s">
        <v>556</v>
      </c>
      <c r="F99997" s="3" t="s">
        <v>76341</v>
      </c>
      <c r="G99997" s="3" t="s">
        <v>76342</v>
      </c>
      <c r="I99997">
        <v>-0.892598</v>
      </c>
      <c r="J99997">
        <v>53.184600000000003</v>
      </c>
      <c r="L99997" s="3" t="s">
        <v>77659</v>
      </c>
      <c r="M99997" s="3" t="s">
        <v>24</v>
      </c>
      <c r="N99997" s="3" t="s">
        <v>251</v>
      </c>
      <c r="T99997">
        <v>117000</v>
      </c>
    </row>
    <row r="99998" spans="1:25" x14ac:dyDescent="0.25">
      <c r="A99998" s="3" t="s">
        <v>75982</v>
      </c>
      <c r="B99998">
        <v>7</v>
      </c>
      <c r="C99998" s="3" t="s">
        <v>554</v>
      </c>
      <c r="D99998" s="3" t="s">
        <v>555</v>
      </c>
      <c r="E99998" s="3" t="s">
        <v>556</v>
      </c>
      <c r="F99998" s="3" t="s">
        <v>76341</v>
      </c>
      <c r="G99998" s="3" t="s">
        <v>76342</v>
      </c>
      <c r="I99998">
        <v>-0.892598</v>
      </c>
      <c r="J99998">
        <v>53.184600000000003</v>
      </c>
      <c r="L99998" s="3" t="s">
        <v>77659</v>
      </c>
      <c r="M99998" s="3" t="s">
        <v>24</v>
      </c>
      <c r="N99998" s="3" t="s">
        <v>77</v>
      </c>
      <c r="T99998">
        <v>268000</v>
      </c>
    </row>
    <row r="99999" spans="1:25" x14ac:dyDescent="0.25">
      <c r="A99999" s="3" t="s">
        <v>75982</v>
      </c>
      <c r="B99999">
        <v>7</v>
      </c>
      <c r="C99999" s="3" t="s">
        <v>554</v>
      </c>
      <c r="D99999" s="3" t="s">
        <v>555</v>
      </c>
      <c r="E99999" s="3" t="s">
        <v>556</v>
      </c>
      <c r="F99999" s="3" t="s">
        <v>76341</v>
      </c>
      <c r="G99999" s="3" t="s">
        <v>76342</v>
      </c>
      <c r="I99999">
        <v>-0.892598</v>
      </c>
      <c r="J99999">
        <v>53.184600000000003</v>
      </c>
      <c r="L99999" s="3" t="s">
        <v>77659</v>
      </c>
      <c r="M99999" s="3" t="s">
        <v>24</v>
      </c>
      <c r="N99999" s="3" t="s">
        <v>132</v>
      </c>
      <c r="T99999">
        <v>115000</v>
      </c>
    </row>
    <row r="100000" spans="1:25" x14ac:dyDescent="0.25">
      <c r="A100000" s="3" t="s">
        <v>75982</v>
      </c>
      <c r="B100000">
        <v>7</v>
      </c>
      <c r="C100000" s="3" t="s">
        <v>554</v>
      </c>
      <c r="D100000" s="3" t="s">
        <v>555</v>
      </c>
      <c r="E100000" s="3" t="s">
        <v>556</v>
      </c>
      <c r="F100000" s="3" t="s">
        <v>76341</v>
      </c>
      <c r="G100000" s="3" t="s">
        <v>80832</v>
      </c>
      <c r="I100000">
        <v>-0.89737900000000004</v>
      </c>
      <c r="J100000">
        <v>53.1143</v>
      </c>
      <c r="L100000" s="3" t="s">
        <v>77659</v>
      </c>
      <c r="M100000" s="3" t="s">
        <v>24</v>
      </c>
      <c r="N100000" s="3" t="s">
        <v>251</v>
      </c>
      <c r="U100000">
        <v>128000</v>
      </c>
      <c r="W100000">
        <v>30500</v>
      </c>
      <c r="Y100000">
        <v>20500</v>
      </c>
    </row>
    <row r="100001" spans="1:24" x14ac:dyDescent="0.25">
      <c r="A100001" s="3" t="s">
        <v>75982</v>
      </c>
      <c r="B100001">
        <v>7</v>
      </c>
      <c r="C100001" s="3" t="s">
        <v>554</v>
      </c>
      <c r="D100001" s="3" t="s">
        <v>555</v>
      </c>
      <c r="E100001" s="3" t="s">
        <v>556</v>
      </c>
      <c r="F100001" s="3" t="s">
        <v>76341</v>
      </c>
      <c r="G100001" s="3" t="s">
        <v>80832</v>
      </c>
      <c r="I100001">
        <v>-0.89737900000000004</v>
      </c>
      <c r="J100001">
        <v>53.1143</v>
      </c>
      <c r="L100001" s="3" t="s">
        <v>77659</v>
      </c>
      <c r="M100001" s="3" t="s">
        <v>24</v>
      </c>
      <c r="N100001" s="3" t="s">
        <v>132</v>
      </c>
      <c r="U100001">
        <v>126000</v>
      </c>
    </row>
    <row r="100002" spans="1:24" x14ac:dyDescent="0.25">
      <c r="A100002" s="3" t="s">
        <v>75982</v>
      </c>
      <c r="B100002">
        <v>7</v>
      </c>
      <c r="C100002" s="3" t="s">
        <v>554</v>
      </c>
      <c r="D100002" s="3" t="s">
        <v>555</v>
      </c>
      <c r="E100002" s="3" t="s">
        <v>556</v>
      </c>
      <c r="F100002" s="3" t="s">
        <v>76341</v>
      </c>
      <c r="G100002" s="3" t="s">
        <v>80832</v>
      </c>
      <c r="I100002">
        <v>-0.89258300000000002</v>
      </c>
      <c r="J100002">
        <v>53.184600000000003</v>
      </c>
      <c r="L100002" s="3" t="s">
        <v>77659</v>
      </c>
      <c r="M100002" s="3" t="s">
        <v>24</v>
      </c>
      <c r="N100002" s="3" t="s">
        <v>251</v>
      </c>
      <c r="V100002">
        <v>25700</v>
      </c>
      <c r="X100002">
        <v>30400</v>
      </c>
    </row>
    <row r="100003" spans="1:24" x14ac:dyDescent="0.25">
      <c r="A100003" s="3" t="s">
        <v>75982</v>
      </c>
      <c r="B100003">
        <v>7</v>
      </c>
      <c r="C100003" s="3" t="s">
        <v>554</v>
      </c>
      <c r="D100003" s="3" t="s">
        <v>555</v>
      </c>
      <c r="E100003" s="3" t="s">
        <v>556</v>
      </c>
      <c r="F100003" s="3" t="s">
        <v>76366</v>
      </c>
      <c r="G100003" s="3" t="s">
        <v>76367</v>
      </c>
      <c r="I100003">
        <v>-1.66154</v>
      </c>
      <c r="J100003">
        <v>52.700499999999998</v>
      </c>
      <c r="L100003" s="3" t="s">
        <v>76368</v>
      </c>
      <c r="M100003" s="3" t="s">
        <v>24</v>
      </c>
      <c r="N100003" s="3" t="s">
        <v>251</v>
      </c>
      <c r="T100003">
        <v>11200</v>
      </c>
    </row>
    <row r="100004" spans="1:24" x14ac:dyDescent="0.25">
      <c r="A100004" s="3" t="s">
        <v>75982</v>
      </c>
      <c r="B100004">
        <v>7</v>
      </c>
      <c r="C100004" s="3" t="s">
        <v>554</v>
      </c>
      <c r="D100004" s="3" t="s">
        <v>555</v>
      </c>
      <c r="E100004" s="3" t="s">
        <v>556</v>
      </c>
      <c r="F100004" s="3" t="s">
        <v>76366</v>
      </c>
      <c r="G100004" s="3" t="s">
        <v>76367</v>
      </c>
      <c r="I100004">
        <v>-1.6615359999999999</v>
      </c>
      <c r="J100004">
        <v>52.700519999999997</v>
      </c>
      <c r="L100004" s="3" t="s">
        <v>76368</v>
      </c>
      <c r="M100004" s="3" t="s">
        <v>24</v>
      </c>
      <c r="N100004" s="3" t="s">
        <v>251</v>
      </c>
      <c r="P100004">
        <v>13400</v>
      </c>
    </row>
    <row r="100005" spans="1:24" x14ac:dyDescent="0.25">
      <c r="A100005" s="3" t="s">
        <v>75982</v>
      </c>
      <c r="B100005">
        <v>7</v>
      </c>
      <c r="C100005" s="3" t="s">
        <v>554</v>
      </c>
      <c r="D100005" s="3" t="s">
        <v>555</v>
      </c>
      <c r="E100005" s="3" t="s">
        <v>556</v>
      </c>
      <c r="F100005" s="3" t="s">
        <v>76369</v>
      </c>
      <c r="G100005" s="3" t="s">
        <v>76370</v>
      </c>
      <c r="I100005">
        <v>-2.1420110000000001</v>
      </c>
      <c r="J100005">
        <v>51.315632000000001</v>
      </c>
      <c r="L100005" s="3" t="s">
        <v>76371</v>
      </c>
      <c r="M100005" s="3" t="s">
        <v>24</v>
      </c>
      <c r="N100005" s="3" t="s">
        <v>251</v>
      </c>
      <c r="P100005">
        <v>41400</v>
      </c>
    </row>
    <row r="100006" spans="1:24" x14ac:dyDescent="0.25">
      <c r="A100006" s="3" t="s">
        <v>75982</v>
      </c>
      <c r="B100006">
        <v>7</v>
      </c>
      <c r="C100006" s="3" t="s">
        <v>554</v>
      </c>
      <c r="D100006" s="3" t="s">
        <v>555</v>
      </c>
      <c r="E100006" s="3" t="s">
        <v>556</v>
      </c>
      <c r="F100006" s="3" t="s">
        <v>76369</v>
      </c>
      <c r="G100006" s="3" t="s">
        <v>76370</v>
      </c>
      <c r="I100006">
        <v>-2.14201</v>
      </c>
      <c r="J100006">
        <v>51.315600000000003</v>
      </c>
      <c r="L100006" s="3" t="s">
        <v>76371</v>
      </c>
      <c r="M100006" s="3" t="s">
        <v>24</v>
      </c>
      <c r="N100006" s="3" t="s">
        <v>251</v>
      </c>
      <c r="Q100006">
        <v>41600</v>
      </c>
      <c r="R100006">
        <v>28800</v>
      </c>
    </row>
    <row r="100007" spans="1:24" x14ac:dyDescent="0.25">
      <c r="A100007" s="3" t="s">
        <v>75982</v>
      </c>
      <c r="B100007">
        <v>7</v>
      </c>
      <c r="C100007" s="3" t="s">
        <v>554</v>
      </c>
      <c r="D100007" s="3" t="s">
        <v>555</v>
      </c>
      <c r="E100007" s="3" t="s">
        <v>556</v>
      </c>
      <c r="F100007" s="3" t="s">
        <v>76369</v>
      </c>
      <c r="G100007" s="3" t="s">
        <v>80404</v>
      </c>
      <c r="I100007">
        <v>-2.14201</v>
      </c>
      <c r="J100007">
        <v>51.315600000000003</v>
      </c>
      <c r="L100007" s="3" t="s">
        <v>80405</v>
      </c>
      <c r="M100007" s="3" t="s">
        <v>24</v>
      </c>
      <c r="N100007" s="3" t="s">
        <v>251</v>
      </c>
      <c r="T100007">
        <v>40700</v>
      </c>
    </row>
    <row r="100008" spans="1:24" x14ac:dyDescent="0.25">
      <c r="A100008" s="3" t="s">
        <v>75982</v>
      </c>
      <c r="B100008">
        <v>7</v>
      </c>
      <c r="C100008" s="3" t="s">
        <v>554</v>
      </c>
      <c r="D100008" s="3" t="s">
        <v>555</v>
      </c>
      <c r="E100008" s="3" t="s">
        <v>556</v>
      </c>
      <c r="F100008" s="3" t="s">
        <v>76372</v>
      </c>
      <c r="G100008" s="3" t="s">
        <v>76373</v>
      </c>
      <c r="I100008">
        <v>-2.42354</v>
      </c>
      <c r="J100008">
        <v>51.301299999999998</v>
      </c>
      <c r="L100008" s="3" t="s">
        <v>76374</v>
      </c>
      <c r="M100008" s="3" t="s">
        <v>24</v>
      </c>
      <c r="N100008" s="3" t="s">
        <v>251</v>
      </c>
      <c r="Q100008">
        <v>10200</v>
      </c>
    </row>
    <row r="100009" spans="1:24" x14ac:dyDescent="0.25">
      <c r="A100009" s="3" t="s">
        <v>75982</v>
      </c>
      <c r="B100009">
        <v>7</v>
      </c>
      <c r="C100009" s="3" t="s">
        <v>554</v>
      </c>
      <c r="D100009" s="3" t="s">
        <v>555</v>
      </c>
      <c r="E100009" s="3" t="s">
        <v>556</v>
      </c>
      <c r="F100009" s="3" t="s">
        <v>76372</v>
      </c>
      <c r="G100009" s="3" t="s">
        <v>76373</v>
      </c>
      <c r="I100009">
        <v>-2.4235370000000001</v>
      </c>
      <c r="J100009">
        <v>51.301284000000003</v>
      </c>
      <c r="L100009" s="3" t="s">
        <v>76374</v>
      </c>
      <c r="M100009" s="3" t="s">
        <v>24</v>
      </c>
      <c r="N100009" s="3" t="s">
        <v>251</v>
      </c>
      <c r="P100009">
        <v>10200</v>
      </c>
    </row>
    <row r="100010" spans="1:24" x14ac:dyDescent="0.25">
      <c r="A100010" s="3" t="s">
        <v>75982</v>
      </c>
      <c r="B100010">
        <v>7</v>
      </c>
      <c r="C100010" s="3" t="s">
        <v>554</v>
      </c>
      <c r="D100010" s="3" t="s">
        <v>555</v>
      </c>
      <c r="E100010" s="3" t="s">
        <v>556</v>
      </c>
      <c r="F100010" s="3" t="s">
        <v>76375</v>
      </c>
      <c r="G100010" s="3" t="s">
        <v>80406</v>
      </c>
      <c r="I100010">
        <v>-2.5013999999999998</v>
      </c>
      <c r="J100010">
        <v>51.114100000000001</v>
      </c>
      <c r="L100010" s="3" t="s">
        <v>76377</v>
      </c>
      <c r="M100010" s="3" t="s">
        <v>24</v>
      </c>
      <c r="N100010" s="3" t="s">
        <v>251</v>
      </c>
      <c r="T100010">
        <v>11700</v>
      </c>
    </row>
    <row r="100011" spans="1:24" x14ac:dyDescent="0.25">
      <c r="A100011" s="3" t="s">
        <v>75982</v>
      </c>
      <c r="B100011">
        <v>7</v>
      </c>
      <c r="C100011" s="3" t="s">
        <v>554</v>
      </c>
      <c r="D100011" s="3" t="s">
        <v>555</v>
      </c>
      <c r="E100011" s="3" t="s">
        <v>556</v>
      </c>
      <c r="F100011" s="3" t="s">
        <v>76375</v>
      </c>
      <c r="G100011" s="3" t="s">
        <v>80406</v>
      </c>
      <c r="I100011">
        <v>-2.5013800000000002</v>
      </c>
      <c r="J100011">
        <v>51.114100000000001</v>
      </c>
      <c r="L100011" s="3" t="s">
        <v>80835</v>
      </c>
      <c r="M100011" s="3" t="s">
        <v>24</v>
      </c>
      <c r="N100011" s="3" t="s">
        <v>251</v>
      </c>
      <c r="U100011">
        <v>11300</v>
      </c>
    </row>
    <row r="100012" spans="1:24" x14ac:dyDescent="0.25">
      <c r="A100012" s="3" t="s">
        <v>75982</v>
      </c>
      <c r="B100012">
        <v>7</v>
      </c>
      <c r="C100012" s="3" t="s">
        <v>554</v>
      </c>
      <c r="D100012" s="3" t="s">
        <v>555</v>
      </c>
      <c r="E100012" s="3" t="s">
        <v>556</v>
      </c>
      <c r="F100012" s="3" t="s">
        <v>76375</v>
      </c>
      <c r="G100012" s="3" t="s">
        <v>76376</v>
      </c>
      <c r="I100012">
        <v>-2.501395</v>
      </c>
      <c r="J100012">
        <v>51.114122999999999</v>
      </c>
      <c r="L100012" s="3" t="s">
        <v>76377</v>
      </c>
      <c r="M100012" s="3" t="s">
        <v>24</v>
      </c>
      <c r="N100012" s="3" t="s">
        <v>251</v>
      </c>
      <c r="P100012">
        <v>28000</v>
      </c>
    </row>
    <row r="100013" spans="1:24" x14ac:dyDescent="0.25">
      <c r="A100013" s="3" t="s">
        <v>75982</v>
      </c>
      <c r="B100013">
        <v>7</v>
      </c>
      <c r="C100013" s="3" t="s">
        <v>554</v>
      </c>
      <c r="D100013" s="3" t="s">
        <v>555</v>
      </c>
      <c r="E100013" s="3" t="s">
        <v>556</v>
      </c>
      <c r="F100013" s="3" t="s">
        <v>76375</v>
      </c>
      <c r="G100013" s="3" t="s">
        <v>76376</v>
      </c>
      <c r="I100013">
        <v>-2.5013899999999998</v>
      </c>
      <c r="J100013">
        <v>51.114100000000001</v>
      </c>
      <c r="L100013" s="3" t="s">
        <v>76377</v>
      </c>
      <c r="M100013" s="3" t="s">
        <v>24</v>
      </c>
      <c r="N100013" s="3" t="s">
        <v>251</v>
      </c>
      <c r="R100013">
        <v>11900</v>
      </c>
    </row>
    <row r="100014" spans="1:24" x14ac:dyDescent="0.25">
      <c r="A100014" s="3" t="s">
        <v>75982</v>
      </c>
      <c r="B100014">
        <v>7</v>
      </c>
      <c r="C100014" s="3" t="s">
        <v>554</v>
      </c>
      <c r="D100014" s="3" t="s">
        <v>555</v>
      </c>
      <c r="E100014" s="3" t="s">
        <v>556</v>
      </c>
      <c r="F100014" s="3" t="s">
        <v>76378</v>
      </c>
      <c r="G100014" s="3" t="s">
        <v>76379</v>
      </c>
      <c r="I100014">
        <v>-2.7513570000000001</v>
      </c>
      <c r="J100014">
        <v>51.181843000000001</v>
      </c>
      <c r="L100014" s="3" t="s">
        <v>76380</v>
      </c>
      <c r="M100014" s="3" t="s">
        <v>24</v>
      </c>
      <c r="N100014" s="3" t="s">
        <v>251</v>
      </c>
      <c r="P100014">
        <v>12300</v>
      </c>
    </row>
    <row r="100015" spans="1:24" x14ac:dyDescent="0.25">
      <c r="A100015" s="3" t="s">
        <v>75982</v>
      </c>
      <c r="B100015">
        <v>7</v>
      </c>
      <c r="C100015" s="3" t="s">
        <v>554</v>
      </c>
      <c r="D100015" s="3" t="s">
        <v>555</v>
      </c>
      <c r="E100015" s="3" t="s">
        <v>556</v>
      </c>
      <c r="F100015" s="3" t="s">
        <v>76381</v>
      </c>
      <c r="G100015" s="3" t="s">
        <v>76382</v>
      </c>
      <c r="I100015">
        <v>-2.44055</v>
      </c>
      <c r="J100015">
        <v>51.025300000000001</v>
      </c>
      <c r="L100015" s="3" t="s">
        <v>76383</v>
      </c>
      <c r="M100015" s="3" t="s">
        <v>24</v>
      </c>
      <c r="N100015" s="3" t="s">
        <v>251</v>
      </c>
      <c r="Q100015">
        <v>25500</v>
      </c>
      <c r="R100015">
        <v>13200</v>
      </c>
      <c r="S100015">
        <v>13200</v>
      </c>
    </row>
    <row r="100016" spans="1:24" x14ac:dyDescent="0.25">
      <c r="A100016" s="3" t="s">
        <v>75982</v>
      </c>
      <c r="B100016">
        <v>7</v>
      </c>
      <c r="C100016" s="3" t="s">
        <v>554</v>
      </c>
      <c r="D100016" s="3" t="s">
        <v>555</v>
      </c>
      <c r="E100016" s="3" t="s">
        <v>556</v>
      </c>
      <c r="F100016" s="3" t="s">
        <v>76381</v>
      </c>
      <c r="G100016" s="3" t="s">
        <v>76382</v>
      </c>
      <c r="I100016">
        <v>-2.44055</v>
      </c>
      <c r="J100016">
        <v>51.025345000000002</v>
      </c>
      <c r="L100016" s="3" t="s">
        <v>76383</v>
      </c>
      <c r="M100016" s="3" t="s">
        <v>24</v>
      </c>
      <c r="N100016" s="3" t="s">
        <v>251</v>
      </c>
      <c r="P100016">
        <v>13200</v>
      </c>
    </row>
    <row r="100017" spans="1:22" x14ac:dyDescent="0.25">
      <c r="A100017" s="3" t="s">
        <v>75982</v>
      </c>
      <c r="B100017">
        <v>7</v>
      </c>
      <c r="C100017" s="3" t="s">
        <v>554</v>
      </c>
      <c r="D100017" s="3" t="s">
        <v>555</v>
      </c>
      <c r="E100017" s="3" t="s">
        <v>556</v>
      </c>
      <c r="F100017" s="3" t="s">
        <v>80149</v>
      </c>
      <c r="G100017" s="3" t="s">
        <v>80407</v>
      </c>
      <c r="I100017">
        <v>-2.4262700000000001</v>
      </c>
      <c r="J100017">
        <v>51.023000000000003</v>
      </c>
      <c r="L100017" s="3" t="s">
        <v>80151</v>
      </c>
      <c r="M100017" s="3" t="s">
        <v>24</v>
      </c>
      <c r="N100017" s="3" t="s">
        <v>251</v>
      </c>
      <c r="T100017">
        <v>32600</v>
      </c>
    </row>
    <row r="100018" spans="1:22" x14ac:dyDescent="0.25">
      <c r="A100018" s="3" t="s">
        <v>75982</v>
      </c>
      <c r="B100018">
        <v>7</v>
      </c>
      <c r="C100018" s="3" t="s">
        <v>554</v>
      </c>
      <c r="D100018" s="3" t="s">
        <v>555</v>
      </c>
      <c r="E100018" s="3" t="s">
        <v>556</v>
      </c>
      <c r="F100018" s="3" t="s">
        <v>80149</v>
      </c>
      <c r="G100018" s="3" t="s">
        <v>80150</v>
      </c>
      <c r="I100018">
        <v>-2.4262700000000001</v>
      </c>
      <c r="J100018">
        <v>51.023000000000003</v>
      </c>
      <c r="L100018" s="3" t="s">
        <v>80151</v>
      </c>
      <c r="M100018" s="3" t="s">
        <v>24</v>
      </c>
      <c r="N100018" s="3" t="s">
        <v>251</v>
      </c>
      <c r="S100018">
        <v>32600</v>
      </c>
    </row>
    <row r="100019" spans="1:22" x14ac:dyDescent="0.25">
      <c r="A100019" s="3" t="s">
        <v>75982</v>
      </c>
      <c r="B100019">
        <v>7</v>
      </c>
      <c r="C100019" s="3" t="s">
        <v>554</v>
      </c>
      <c r="D100019" s="3" t="s">
        <v>555</v>
      </c>
      <c r="E100019" s="3" t="s">
        <v>556</v>
      </c>
      <c r="F100019" s="3" t="s">
        <v>76384</v>
      </c>
      <c r="G100019" s="3" t="s">
        <v>76385</v>
      </c>
      <c r="I100019">
        <v>-2.0499800000000001</v>
      </c>
      <c r="J100019">
        <v>50.865499999999997</v>
      </c>
      <c r="L100019" s="3" t="s">
        <v>76386</v>
      </c>
      <c r="M100019" s="3" t="s">
        <v>24</v>
      </c>
      <c r="N100019" s="3" t="s">
        <v>251</v>
      </c>
      <c r="Q100019">
        <v>12000</v>
      </c>
      <c r="R100019">
        <v>12900</v>
      </c>
      <c r="S100019">
        <v>12000</v>
      </c>
      <c r="T100019">
        <v>12000</v>
      </c>
    </row>
    <row r="100020" spans="1:22" x14ac:dyDescent="0.25">
      <c r="A100020" s="3" t="s">
        <v>75982</v>
      </c>
      <c r="B100020">
        <v>7</v>
      </c>
      <c r="C100020" s="3" t="s">
        <v>554</v>
      </c>
      <c r="D100020" s="3" t="s">
        <v>555</v>
      </c>
      <c r="E100020" s="3" t="s">
        <v>556</v>
      </c>
      <c r="F100020" s="3" t="s">
        <v>76384</v>
      </c>
      <c r="G100020" s="3" t="s">
        <v>76385</v>
      </c>
      <c r="I100020">
        <v>-2.0499770000000002</v>
      </c>
      <c r="J100020">
        <v>50.865473000000001</v>
      </c>
      <c r="L100020" s="3" t="s">
        <v>76386</v>
      </c>
      <c r="M100020" s="3" t="s">
        <v>24</v>
      </c>
      <c r="N100020" s="3" t="s">
        <v>251</v>
      </c>
      <c r="P100020">
        <v>20000</v>
      </c>
    </row>
    <row r="100021" spans="1:22" x14ac:dyDescent="0.25">
      <c r="A100021" s="3" t="s">
        <v>75982</v>
      </c>
      <c r="B100021">
        <v>7</v>
      </c>
      <c r="C100021" s="3" t="s">
        <v>554</v>
      </c>
      <c r="D100021" s="3" t="s">
        <v>555</v>
      </c>
      <c r="E100021" s="3" t="s">
        <v>556</v>
      </c>
      <c r="F100021" s="3" t="s">
        <v>76387</v>
      </c>
      <c r="G100021" s="3" t="s">
        <v>76388</v>
      </c>
      <c r="I100021">
        <v>-2.0229699999999999</v>
      </c>
      <c r="J100021">
        <v>50.841700000000003</v>
      </c>
      <c r="L100021" s="3" t="s">
        <v>76386</v>
      </c>
      <c r="M100021" s="3" t="s">
        <v>24</v>
      </c>
      <c r="N100021" s="3" t="s">
        <v>251</v>
      </c>
      <c r="Q100021">
        <v>19700</v>
      </c>
      <c r="R100021">
        <v>14800</v>
      </c>
    </row>
    <row r="100022" spans="1:22" x14ac:dyDescent="0.25">
      <c r="A100022" s="3" t="s">
        <v>75982</v>
      </c>
      <c r="B100022">
        <v>7</v>
      </c>
      <c r="C100022" s="3" t="s">
        <v>554</v>
      </c>
      <c r="D100022" s="3" t="s">
        <v>555</v>
      </c>
      <c r="E100022" s="3" t="s">
        <v>556</v>
      </c>
      <c r="F100022" s="3" t="s">
        <v>76387</v>
      </c>
      <c r="G100022" s="3" t="s">
        <v>76388</v>
      </c>
      <c r="I100022">
        <v>-2.022967</v>
      </c>
      <c r="J100022">
        <v>50.841742000000004</v>
      </c>
      <c r="L100022" s="3" t="s">
        <v>76386</v>
      </c>
      <c r="M100022" s="3" t="s">
        <v>24</v>
      </c>
      <c r="N100022" s="3" t="s">
        <v>251</v>
      </c>
      <c r="P100022">
        <v>29600</v>
      </c>
    </row>
    <row r="100023" spans="1:22" x14ac:dyDescent="0.25">
      <c r="A100023" s="3" t="s">
        <v>75982</v>
      </c>
      <c r="B100023">
        <v>7</v>
      </c>
      <c r="C100023" s="3" t="s">
        <v>554</v>
      </c>
      <c r="D100023" s="3" t="s">
        <v>555</v>
      </c>
      <c r="E100023" s="3" t="s">
        <v>556</v>
      </c>
      <c r="F100023" s="3" t="s">
        <v>76389</v>
      </c>
      <c r="G100023" s="3" t="s">
        <v>79383</v>
      </c>
      <c r="I100023">
        <v>-2.5446800000000001</v>
      </c>
      <c r="J100023">
        <v>51.634599999999999</v>
      </c>
      <c r="L100023" s="3" t="s">
        <v>76391</v>
      </c>
      <c r="M100023" s="3" t="s">
        <v>24</v>
      </c>
      <c r="N100023" s="3" t="s">
        <v>251</v>
      </c>
      <c r="Q100023">
        <v>24400</v>
      </c>
    </row>
    <row r="100024" spans="1:22" x14ac:dyDescent="0.25">
      <c r="A100024" s="3" t="s">
        <v>75982</v>
      </c>
      <c r="B100024">
        <v>7</v>
      </c>
      <c r="C100024" s="3" t="s">
        <v>554</v>
      </c>
      <c r="D100024" s="3" t="s">
        <v>555</v>
      </c>
      <c r="E100024" s="3" t="s">
        <v>556</v>
      </c>
      <c r="F100024" s="3" t="s">
        <v>76389</v>
      </c>
      <c r="G100024" s="3" t="s">
        <v>76390</v>
      </c>
      <c r="I100024">
        <v>-2.544683</v>
      </c>
      <c r="J100024">
        <v>51.634551000000002</v>
      </c>
      <c r="L100024" s="3" t="s">
        <v>76391</v>
      </c>
      <c r="M100024" s="3" t="s">
        <v>24</v>
      </c>
      <c r="N100024" s="3" t="s">
        <v>251</v>
      </c>
      <c r="P100024">
        <v>26400</v>
      </c>
    </row>
    <row r="100025" spans="1:22" x14ac:dyDescent="0.25">
      <c r="A100025" s="3" t="s">
        <v>75982</v>
      </c>
      <c r="B100025">
        <v>7</v>
      </c>
      <c r="C100025" s="3" t="s">
        <v>554</v>
      </c>
      <c r="D100025" s="3" t="s">
        <v>555</v>
      </c>
      <c r="E100025" s="3" t="s">
        <v>556</v>
      </c>
      <c r="F100025" s="3" t="s">
        <v>76389</v>
      </c>
      <c r="G100025" s="3" t="s">
        <v>76390</v>
      </c>
      <c r="I100025">
        <v>-2.5446800000000001</v>
      </c>
      <c r="J100025">
        <v>51.634599999999999</v>
      </c>
      <c r="L100025" s="3" t="s">
        <v>76391</v>
      </c>
      <c r="M100025" s="3" t="s">
        <v>24</v>
      </c>
      <c r="N100025" s="3" t="s">
        <v>251</v>
      </c>
      <c r="R100025">
        <v>23200</v>
      </c>
    </row>
    <row r="100026" spans="1:22" x14ac:dyDescent="0.25">
      <c r="A100026" s="3" t="s">
        <v>75982</v>
      </c>
      <c r="B100026">
        <v>7</v>
      </c>
      <c r="C100026" s="3" t="s">
        <v>554</v>
      </c>
      <c r="D100026" s="3" t="s">
        <v>555</v>
      </c>
      <c r="E100026" s="3" t="s">
        <v>556</v>
      </c>
      <c r="F100026" s="3" t="s">
        <v>80836</v>
      </c>
      <c r="G100026" s="3" t="s">
        <v>80837</v>
      </c>
      <c r="I100026">
        <v>-2.7265899999999998</v>
      </c>
      <c r="J100026">
        <v>51.353900000000003</v>
      </c>
      <c r="L100026" s="3" t="s">
        <v>76197</v>
      </c>
      <c r="M100026" s="3" t="s">
        <v>24</v>
      </c>
      <c r="N100026" s="3" t="s">
        <v>251</v>
      </c>
      <c r="U100026">
        <v>19400</v>
      </c>
      <c r="V100026">
        <v>19400</v>
      </c>
    </row>
    <row r="100027" spans="1:22" x14ac:dyDescent="0.25">
      <c r="A100027" s="3" t="s">
        <v>75982</v>
      </c>
      <c r="B100027">
        <v>7</v>
      </c>
      <c r="C100027" s="3" t="s">
        <v>554</v>
      </c>
      <c r="D100027" s="3" t="s">
        <v>555</v>
      </c>
      <c r="E100027" s="3" t="s">
        <v>556</v>
      </c>
      <c r="F100027" s="3" t="s">
        <v>76392</v>
      </c>
      <c r="G100027" s="3" t="s">
        <v>76393</v>
      </c>
      <c r="I100027">
        <v>-3.59626</v>
      </c>
      <c r="J100027">
        <v>54.510300000000001</v>
      </c>
      <c r="L100027" s="3" t="s">
        <v>76394</v>
      </c>
      <c r="M100027" s="3" t="s">
        <v>24</v>
      </c>
      <c r="N100027" s="3" t="s">
        <v>251</v>
      </c>
      <c r="Q100027">
        <v>11400</v>
      </c>
    </row>
    <row r="100028" spans="1:22" x14ac:dyDescent="0.25">
      <c r="A100028" s="3" t="s">
        <v>75982</v>
      </c>
      <c r="B100028">
        <v>7</v>
      </c>
      <c r="C100028" s="3" t="s">
        <v>554</v>
      </c>
      <c r="D100028" s="3" t="s">
        <v>555</v>
      </c>
      <c r="E100028" s="3" t="s">
        <v>556</v>
      </c>
      <c r="F100028" s="3" t="s">
        <v>76392</v>
      </c>
      <c r="G100028" s="3" t="s">
        <v>76393</v>
      </c>
      <c r="I100028">
        <v>-3.59626</v>
      </c>
      <c r="J100028">
        <v>54.510311999999999</v>
      </c>
      <c r="L100028" s="3" t="s">
        <v>76394</v>
      </c>
      <c r="M100028" s="3" t="s">
        <v>24</v>
      </c>
      <c r="N100028" s="3" t="s">
        <v>251</v>
      </c>
      <c r="P100028">
        <v>11400</v>
      </c>
    </row>
    <row r="100029" spans="1:22" x14ac:dyDescent="0.25">
      <c r="A100029" s="3" t="s">
        <v>75982</v>
      </c>
      <c r="B100029">
        <v>7</v>
      </c>
      <c r="C100029" s="3" t="s">
        <v>554</v>
      </c>
      <c r="D100029" s="3" t="s">
        <v>555</v>
      </c>
      <c r="E100029" s="3" t="s">
        <v>556</v>
      </c>
      <c r="F100029" s="3" t="s">
        <v>76395</v>
      </c>
      <c r="G100029" s="3" t="s">
        <v>76396</v>
      </c>
      <c r="I100029">
        <v>-3.49268</v>
      </c>
      <c r="J100029">
        <v>54.435867000000002</v>
      </c>
      <c r="L100029" s="3" t="s">
        <v>76122</v>
      </c>
      <c r="M100029" s="3" t="s">
        <v>24</v>
      </c>
      <c r="N100029" s="3" t="s">
        <v>251</v>
      </c>
      <c r="P100029">
        <v>135000</v>
      </c>
    </row>
    <row r="100030" spans="1:22" x14ac:dyDescent="0.25">
      <c r="A100030" s="3" t="s">
        <v>75982</v>
      </c>
      <c r="B100030">
        <v>7</v>
      </c>
      <c r="C100030" s="3" t="s">
        <v>554</v>
      </c>
      <c r="D100030" s="3" t="s">
        <v>555</v>
      </c>
      <c r="E100030" s="3" t="s">
        <v>556</v>
      </c>
      <c r="F100030" s="3" t="s">
        <v>76395</v>
      </c>
      <c r="G100030" s="3" t="s">
        <v>76396</v>
      </c>
      <c r="I100030">
        <v>-3.49268</v>
      </c>
      <c r="J100030">
        <v>54.435899999999997</v>
      </c>
      <c r="L100030" s="3" t="s">
        <v>76122</v>
      </c>
      <c r="M100030" s="3" t="s">
        <v>24</v>
      </c>
      <c r="N100030" s="3" t="s">
        <v>251</v>
      </c>
      <c r="Q100030">
        <v>135000</v>
      </c>
    </row>
    <row r="100031" spans="1:22" x14ac:dyDescent="0.25">
      <c r="A100031" s="3" t="s">
        <v>75982</v>
      </c>
      <c r="B100031">
        <v>7</v>
      </c>
      <c r="C100031" s="3" t="s">
        <v>554</v>
      </c>
      <c r="D100031" s="3" t="s">
        <v>555</v>
      </c>
      <c r="E100031" s="3" t="s">
        <v>556</v>
      </c>
      <c r="F100031" s="3" t="s">
        <v>76401</v>
      </c>
      <c r="G100031" s="3" t="s">
        <v>79387</v>
      </c>
      <c r="I100031">
        <v>0.54377200000000003</v>
      </c>
      <c r="J100031">
        <v>51.662799999999997</v>
      </c>
      <c r="L100031" s="3" t="s">
        <v>76403</v>
      </c>
      <c r="M100031" s="3" t="s">
        <v>24</v>
      </c>
      <c r="N100031" s="3" t="s">
        <v>251</v>
      </c>
      <c r="Q100031">
        <v>18300</v>
      </c>
    </row>
    <row r="100032" spans="1:22" x14ac:dyDescent="0.25">
      <c r="A100032" s="3" t="s">
        <v>75982</v>
      </c>
      <c r="B100032">
        <v>7</v>
      </c>
      <c r="C100032" s="3" t="s">
        <v>554</v>
      </c>
      <c r="D100032" s="3" t="s">
        <v>555</v>
      </c>
      <c r="E100032" s="3" t="s">
        <v>556</v>
      </c>
      <c r="F100032" s="3" t="s">
        <v>76401</v>
      </c>
      <c r="G100032" s="3" t="s">
        <v>76402</v>
      </c>
      <c r="I100032">
        <v>0.54377169999999997</v>
      </c>
      <c r="J100032">
        <v>51.662759000000001</v>
      </c>
      <c r="L100032" s="3" t="s">
        <v>76403</v>
      </c>
      <c r="M100032" s="3" t="s">
        <v>24</v>
      </c>
      <c r="N100032" s="3" t="s">
        <v>251</v>
      </c>
      <c r="P100032">
        <v>23800</v>
      </c>
    </row>
    <row r="100033" spans="1:25" x14ac:dyDescent="0.25">
      <c r="A100033" s="3" t="s">
        <v>75982</v>
      </c>
      <c r="B100033">
        <v>7</v>
      </c>
      <c r="C100033" s="3" t="s">
        <v>554</v>
      </c>
      <c r="D100033" s="3" t="s">
        <v>555</v>
      </c>
      <c r="E100033" s="3" t="s">
        <v>556</v>
      </c>
      <c r="F100033" s="3" t="s">
        <v>79388</v>
      </c>
      <c r="G100033" s="3" t="s">
        <v>79389</v>
      </c>
      <c r="I100033">
        <v>-2.4876900000000002</v>
      </c>
      <c r="J100033">
        <v>53.120899999999999</v>
      </c>
      <c r="L100033" s="3" t="s">
        <v>78006</v>
      </c>
      <c r="M100033" s="3" t="s">
        <v>24</v>
      </c>
      <c r="N100033" s="3" t="s">
        <v>251</v>
      </c>
      <c r="Q100033">
        <v>14300</v>
      </c>
      <c r="R100033">
        <v>11200</v>
      </c>
      <c r="S100033">
        <v>11300</v>
      </c>
    </row>
    <row r="100034" spans="1:25" x14ac:dyDescent="0.25">
      <c r="A100034" s="3" t="s">
        <v>75982</v>
      </c>
      <c r="B100034">
        <v>7</v>
      </c>
      <c r="C100034" s="3" t="s">
        <v>554</v>
      </c>
      <c r="D100034" s="3" t="s">
        <v>555</v>
      </c>
      <c r="E100034" s="3" t="s">
        <v>556</v>
      </c>
      <c r="F100034" s="3" t="s">
        <v>79388</v>
      </c>
      <c r="G100034" s="3" t="s">
        <v>80410</v>
      </c>
      <c r="I100034">
        <v>-2.4876900000000002</v>
      </c>
      <c r="J100034">
        <v>53.120899999999999</v>
      </c>
      <c r="L100034" s="3" t="s">
        <v>78006</v>
      </c>
      <c r="M100034" s="3" t="s">
        <v>24</v>
      </c>
      <c r="N100034" s="3" t="s">
        <v>251</v>
      </c>
      <c r="T100034">
        <v>11200</v>
      </c>
    </row>
    <row r="100035" spans="1:25" x14ac:dyDescent="0.25">
      <c r="A100035" s="3" t="s">
        <v>75982</v>
      </c>
      <c r="B100035">
        <v>7</v>
      </c>
      <c r="C100035" s="3" t="s">
        <v>554</v>
      </c>
      <c r="D100035" s="3" t="s">
        <v>555</v>
      </c>
      <c r="E100035" s="3" t="s">
        <v>556</v>
      </c>
      <c r="F100035" s="3" t="s">
        <v>79388</v>
      </c>
      <c r="G100035" s="3" t="s">
        <v>80410</v>
      </c>
      <c r="I100035">
        <v>-2.48767</v>
      </c>
      <c r="J100035">
        <v>53.120899999999999</v>
      </c>
      <c r="L100035" s="3" t="s">
        <v>79677</v>
      </c>
      <c r="M100035" s="3" t="s">
        <v>24</v>
      </c>
      <c r="N100035" s="3" t="s">
        <v>251</v>
      </c>
      <c r="U100035">
        <v>11200</v>
      </c>
      <c r="V100035">
        <v>11400</v>
      </c>
      <c r="W100035">
        <v>12300</v>
      </c>
      <c r="X100035">
        <v>12400</v>
      </c>
    </row>
    <row r="100036" spans="1:25" x14ac:dyDescent="0.25">
      <c r="A100036" s="3" t="s">
        <v>75982</v>
      </c>
      <c r="B100036">
        <v>7</v>
      </c>
      <c r="C100036" s="3" t="s">
        <v>554</v>
      </c>
      <c r="D100036" s="3" t="s">
        <v>555</v>
      </c>
      <c r="E100036" s="3" t="s">
        <v>556</v>
      </c>
      <c r="F100036" s="3" t="s">
        <v>76404</v>
      </c>
      <c r="G100036" s="3" t="s">
        <v>76405</v>
      </c>
      <c r="I100036">
        <v>-2.2730739999999998</v>
      </c>
      <c r="J100036">
        <v>53.161299</v>
      </c>
      <c r="L100036" s="3" t="s">
        <v>76406</v>
      </c>
      <c r="M100036" s="3" t="s">
        <v>24</v>
      </c>
      <c r="N100036" s="3" t="s">
        <v>251</v>
      </c>
      <c r="P100036">
        <v>19500</v>
      </c>
    </row>
    <row r="100037" spans="1:25" x14ac:dyDescent="0.25">
      <c r="A100037" s="3" t="s">
        <v>75982</v>
      </c>
      <c r="B100037">
        <v>7</v>
      </c>
      <c r="C100037" s="3" t="s">
        <v>554</v>
      </c>
      <c r="D100037" s="3" t="s">
        <v>555</v>
      </c>
      <c r="E100037" s="3" t="s">
        <v>556</v>
      </c>
      <c r="F100037" s="3" t="s">
        <v>76404</v>
      </c>
      <c r="G100037" s="3" t="s">
        <v>76405</v>
      </c>
      <c r="I100037">
        <v>-2.2730700000000001</v>
      </c>
      <c r="J100037">
        <v>53.161299999999997</v>
      </c>
      <c r="L100037" s="3" t="s">
        <v>76406</v>
      </c>
      <c r="M100037" s="3" t="s">
        <v>24</v>
      </c>
      <c r="N100037" s="3" t="s">
        <v>251</v>
      </c>
      <c r="R100037">
        <v>21800</v>
      </c>
      <c r="S100037">
        <v>16300</v>
      </c>
    </row>
    <row r="100038" spans="1:25" x14ac:dyDescent="0.25">
      <c r="A100038" s="3" t="s">
        <v>75982</v>
      </c>
      <c r="B100038">
        <v>7</v>
      </c>
      <c r="C100038" s="3" t="s">
        <v>554</v>
      </c>
      <c r="D100038" s="3" t="s">
        <v>555</v>
      </c>
      <c r="E100038" s="3" t="s">
        <v>556</v>
      </c>
      <c r="F100038" s="3" t="s">
        <v>76404</v>
      </c>
      <c r="G100038" s="3" t="s">
        <v>80411</v>
      </c>
      <c r="I100038">
        <v>-2.2730800000000002</v>
      </c>
      <c r="J100038">
        <v>53.161299999999997</v>
      </c>
      <c r="L100038" s="3" t="s">
        <v>76406</v>
      </c>
      <c r="M100038" s="3" t="s">
        <v>24</v>
      </c>
      <c r="N100038" s="3" t="s">
        <v>251</v>
      </c>
      <c r="T100038">
        <v>12200</v>
      </c>
    </row>
    <row r="100039" spans="1:25" x14ac:dyDescent="0.25">
      <c r="A100039" s="3" t="s">
        <v>75982</v>
      </c>
      <c r="B100039">
        <v>7</v>
      </c>
      <c r="C100039" s="3" t="s">
        <v>554</v>
      </c>
      <c r="D100039" s="3" t="s">
        <v>555</v>
      </c>
      <c r="E100039" s="3" t="s">
        <v>556</v>
      </c>
      <c r="F100039" s="3" t="s">
        <v>76404</v>
      </c>
      <c r="G100039" s="3" t="s">
        <v>80411</v>
      </c>
      <c r="I100039">
        <v>-2.2730600000000001</v>
      </c>
      <c r="J100039">
        <v>53.161299999999997</v>
      </c>
      <c r="L100039" s="3" t="s">
        <v>76406</v>
      </c>
      <c r="M100039" s="3" t="s">
        <v>24</v>
      </c>
      <c r="N100039" s="3" t="s">
        <v>251</v>
      </c>
      <c r="U100039">
        <v>12200</v>
      </c>
      <c r="V100039">
        <v>12200</v>
      </c>
      <c r="W100039">
        <v>11500</v>
      </c>
      <c r="X100039">
        <v>14100</v>
      </c>
      <c r="Y100039">
        <v>14100</v>
      </c>
    </row>
    <row r="100040" spans="1:25" x14ac:dyDescent="0.25">
      <c r="A100040" s="3" t="s">
        <v>75982</v>
      </c>
      <c r="B100040">
        <v>7</v>
      </c>
      <c r="C100040" s="3" t="s">
        <v>554</v>
      </c>
      <c r="D100040" s="3" t="s">
        <v>555</v>
      </c>
      <c r="E100040" s="3" t="s">
        <v>556</v>
      </c>
      <c r="F100040" s="3" t="s">
        <v>76418</v>
      </c>
      <c r="G100040" s="3" t="s">
        <v>76419</v>
      </c>
      <c r="I100040">
        <v>-1.660274</v>
      </c>
      <c r="J100040">
        <v>52.958064999999998</v>
      </c>
      <c r="L100040" s="3" t="s">
        <v>76420</v>
      </c>
      <c r="M100040" s="3" t="s">
        <v>24</v>
      </c>
      <c r="N100040" s="3" t="s">
        <v>251</v>
      </c>
      <c r="P100040">
        <v>10700</v>
      </c>
    </row>
    <row r="100041" spans="1:25" x14ac:dyDescent="0.25">
      <c r="A100041" s="3" t="s">
        <v>75982</v>
      </c>
      <c r="B100041">
        <v>7</v>
      </c>
      <c r="C100041" s="3" t="s">
        <v>554</v>
      </c>
      <c r="D100041" s="3" t="s">
        <v>555</v>
      </c>
      <c r="E100041" s="3" t="s">
        <v>556</v>
      </c>
      <c r="F100041" s="3" t="s">
        <v>76418</v>
      </c>
      <c r="G100041" s="3" t="s">
        <v>76419</v>
      </c>
      <c r="I100041">
        <v>-1.6602699999999999</v>
      </c>
      <c r="J100041">
        <v>52.958100000000002</v>
      </c>
      <c r="L100041" s="3" t="s">
        <v>76420</v>
      </c>
      <c r="M100041" s="3" t="s">
        <v>24</v>
      </c>
      <c r="N100041" s="3" t="s">
        <v>251</v>
      </c>
      <c r="Q100041">
        <v>10700</v>
      </c>
    </row>
    <row r="100042" spans="1:25" x14ac:dyDescent="0.25">
      <c r="A100042" s="3" t="s">
        <v>75982</v>
      </c>
      <c r="B100042">
        <v>7</v>
      </c>
      <c r="C100042" s="3" t="s">
        <v>554</v>
      </c>
      <c r="D100042" s="3" t="s">
        <v>555</v>
      </c>
      <c r="E100042" s="3" t="s">
        <v>556</v>
      </c>
      <c r="F100042" s="3" t="s">
        <v>76421</v>
      </c>
      <c r="G100042" s="3" t="s">
        <v>76422</v>
      </c>
      <c r="I100042">
        <v>-1.7060219999999999</v>
      </c>
      <c r="J100042">
        <v>52.885103999999998</v>
      </c>
      <c r="L100042" s="3" t="s">
        <v>76417</v>
      </c>
      <c r="M100042" s="3" t="s">
        <v>24</v>
      </c>
      <c r="N100042" s="3" t="s">
        <v>251</v>
      </c>
      <c r="P100042">
        <v>14000</v>
      </c>
    </row>
    <row r="100043" spans="1:25" x14ac:dyDescent="0.25">
      <c r="A100043" s="3" t="s">
        <v>75982</v>
      </c>
      <c r="B100043">
        <v>7</v>
      </c>
      <c r="C100043" s="3" t="s">
        <v>554</v>
      </c>
      <c r="D100043" s="3" t="s">
        <v>555</v>
      </c>
      <c r="E100043" s="3" t="s">
        <v>556</v>
      </c>
      <c r="F100043" s="3" t="s">
        <v>76421</v>
      </c>
      <c r="G100043" s="3" t="s">
        <v>76422</v>
      </c>
      <c r="I100043">
        <v>-1.7060200000000001</v>
      </c>
      <c r="J100043">
        <v>52.885100000000001</v>
      </c>
      <c r="L100043" s="3" t="s">
        <v>76417</v>
      </c>
      <c r="M100043" s="3" t="s">
        <v>24</v>
      </c>
      <c r="N100043" s="3" t="s">
        <v>251</v>
      </c>
      <c r="R100043">
        <v>12700</v>
      </c>
      <c r="S100043">
        <v>15000</v>
      </c>
      <c r="T100043">
        <v>13900</v>
      </c>
    </row>
    <row r="100044" spans="1:25" x14ac:dyDescent="0.25">
      <c r="A100044" s="3" t="s">
        <v>75982</v>
      </c>
      <c r="B100044">
        <v>7</v>
      </c>
      <c r="C100044" s="3" t="s">
        <v>554</v>
      </c>
      <c r="D100044" s="3" t="s">
        <v>555</v>
      </c>
      <c r="E100044" s="3" t="s">
        <v>556</v>
      </c>
      <c r="F100044" s="3" t="s">
        <v>76421</v>
      </c>
      <c r="G100044" s="3" t="s">
        <v>76422</v>
      </c>
      <c r="I100044">
        <v>-1.70601</v>
      </c>
      <c r="J100044">
        <v>52.885100000000001</v>
      </c>
      <c r="L100044" s="3" t="s">
        <v>76417</v>
      </c>
      <c r="M100044" s="3" t="s">
        <v>24</v>
      </c>
      <c r="N100044" s="3" t="s">
        <v>251</v>
      </c>
      <c r="U100044">
        <v>14000</v>
      </c>
      <c r="V100044">
        <v>13800</v>
      </c>
      <c r="W100044">
        <v>13500</v>
      </c>
      <c r="X100044">
        <v>15800</v>
      </c>
    </row>
    <row r="100045" spans="1:25" x14ac:dyDescent="0.25">
      <c r="A100045" s="3" t="s">
        <v>75982</v>
      </c>
      <c r="B100045">
        <v>7</v>
      </c>
      <c r="C100045" s="3" t="s">
        <v>554</v>
      </c>
      <c r="D100045" s="3" t="s">
        <v>555</v>
      </c>
      <c r="E100045" s="3" t="s">
        <v>556</v>
      </c>
      <c r="F100045" s="3" t="s">
        <v>80154</v>
      </c>
      <c r="G100045" s="3" t="s">
        <v>80155</v>
      </c>
      <c r="I100045">
        <v>-1.59534</v>
      </c>
      <c r="J100045">
        <v>54.806399999999996</v>
      </c>
      <c r="L100045" s="3" t="s">
        <v>76840</v>
      </c>
      <c r="M100045" s="3" t="s">
        <v>24</v>
      </c>
      <c r="N100045" s="3" t="s">
        <v>251</v>
      </c>
      <c r="S100045">
        <v>37100</v>
      </c>
    </row>
    <row r="100046" spans="1:25" x14ac:dyDescent="0.25">
      <c r="A100046" s="3" t="s">
        <v>75982</v>
      </c>
      <c r="B100046">
        <v>7</v>
      </c>
      <c r="C100046" s="3" t="s">
        <v>554</v>
      </c>
      <c r="D100046" s="3" t="s">
        <v>555</v>
      </c>
      <c r="E100046" s="3" t="s">
        <v>556</v>
      </c>
      <c r="F100046" s="3" t="s">
        <v>76423</v>
      </c>
      <c r="G100046" s="3" t="s">
        <v>76424</v>
      </c>
      <c r="I100046">
        <v>-1.7090129999999999</v>
      </c>
      <c r="J100046">
        <v>55.029589000000001</v>
      </c>
      <c r="L100046" s="3" t="s">
        <v>76425</v>
      </c>
      <c r="M100046" s="3" t="s">
        <v>24</v>
      </c>
      <c r="N100046" s="3" t="s">
        <v>251</v>
      </c>
      <c r="P100046">
        <v>11400</v>
      </c>
    </row>
    <row r="100047" spans="1:25" x14ac:dyDescent="0.25">
      <c r="A100047" s="3" t="s">
        <v>75982</v>
      </c>
      <c r="B100047">
        <v>7</v>
      </c>
      <c r="C100047" s="3" t="s">
        <v>554</v>
      </c>
      <c r="D100047" s="3" t="s">
        <v>555</v>
      </c>
      <c r="E100047" s="3" t="s">
        <v>556</v>
      </c>
      <c r="F100047" s="3" t="s">
        <v>76423</v>
      </c>
      <c r="G100047" s="3" t="s">
        <v>76424</v>
      </c>
      <c r="I100047">
        <v>-1.7090099999999999</v>
      </c>
      <c r="J100047">
        <v>55.029600000000002</v>
      </c>
      <c r="L100047" s="3" t="s">
        <v>76425</v>
      </c>
      <c r="M100047" s="3" t="s">
        <v>24</v>
      </c>
      <c r="N100047" s="3" t="s">
        <v>251</v>
      </c>
      <c r="Q100047">
        <v>10100</v>
      </c>
      <c r="R100047">
        <v>10100</v>
      </c>
      <c r="S100047">
        <v>10100</v>
      </c>
    </row>
    <row r="100048" spans="1:25" x14ac:dyDescent="0.25">
      <c r="A100048" s="3" t="s">
        <v>75982</v>
      </c>
      <c r="B100048">
        <v>7</v>
      </c>
      <c r="C100048" s="3" t="s">
        <v>554</v>
      </c>
      <c r="D100048" s="3" t="s">
        <v>555</v>
      </c>
      <c r="E100048" s="3" t="s">
        <v>556</v>
      </c>
      <c r="F100048" s="3" t="s">
        <v>76423</v>
      </c>
      <c r="G100048" s="3" t="s">
        <v>76424</v>
      </c>
      <c r="I100048">
        <v>-1.7090000000000001</v>
      </c>
      <c r="J100048">
        <v>55.029600000000002</v>
      </c>
      <c r="L100048" s="3" t="s">
        <v>76428</v>
      </c>
      <c r="M100048" s="3" t="s">
        <v>24</v>
      </c>
      <c r="N100048" s="3" t="s">
        <v>251</v>
      </c>
      <c r="U100048">
        <v>10100</v>
      </c>
      <c r="Y100048">
        <v>10300</v>
      </c>
    </row>
    <row r="100049" spans="1:25" x14ac:dyDescent="0.25">
      <c r="A100049" s="3" t="s">
        <v>75982</v>
      </c>
      <c r="B100049">
        <v>7</v>
      </c>
      <c r="C100049" s="3" t="s">
        <v>554</v>
      </c>
      <c r="D100049" s="3" t="s">
        <v>555</v>
      </c>
      <c r="E100049" s="3" t="s">
        <v>556</v>
      </c>
      <c r="F100049" s="3" t="s">
        <v>76423</v>
      </c>
      <c r="G100049" s="3" t="s">
        <v>81540</v>
      </c>
      <c r="I100049">
        <v>-1.7090000000000001</v>
      </c>
      <c r="J100049">
        <v>55.029600000000002</v>
      </c>
      <c r="L100049" s="3" t="s">
        <v>76428</v>
      </c>
      <c r="M100049" s="3" t="s">
        <v>24</v>
      </c>
      <c r="N100049" s="3" t="s">
        <v>251</v>
      </c>
      <c r="V100049">
        <v>10100</v>
      </c>
      <c r="W100049">
        <v>10100</v>
      </c>
      <c r="X100049">
        <v>10500</v>
      </c>
    </row>
    <row r="100050" spans="1:25" x14ac:dyDescent="0.25">
      <c r="A100050" s="3" t="s">
        <v>75982</v>
      </c>
      <c r="B100050">
        <v>7</v>
      </c>
      <c r="C100050" s="3" t="s">
        <v>554</v>
      </c>
      <c r="D100050" s="3" t="s">
        <v>555</v>
      </c>
      <c r="E100050" s="3" t="s">
        <v>556</v>
      </c>
      <c r="F100050" s="3" t="s">
        <v>76426</v>
      </c>
      <c r="G100050" s="3" t="s">
        <v>76427</v>
      </c>
      <c r="I100050">
        <v>-1.7403</v>
      </c>
      <c r="J100050">
        <v>54.495899999999999</v>
      </c>
      <c r="L100050" s="3" t="s">
        <v>76428</v>
      </c>
      <c r="M100050" s="3" t="s">
        <v>24</v>
      </c>
      <c r="N100050" s="3" t="s">
        <v>251</v>
      </c>
      <c r="Q100050">
        <v>12500</v>
      </c>
    </row>
    <row r="100051" spans="1:25" x14ac:dyDescent="0.25">
      <c r="A100051" s="3" t="s">
        <v>75982</v>
      </c>
      <c r="B100051">
        <v>7</v>
      </c>
      <c r="C100051" s="3" t="s">
        <v>554</v>
      </c>
      <c r="D100051" s="3" t="s">
        <v>555</v>
      </c>
      <c r="E100051" s="3" t="s">
        <v>556</v>
      </c>
      <c r="F100051" s="3" t="s">
        <v>76426</v>
      </c>
      <c r="G100051" s="3" t="s">
        <v>76427</v>
      </c>
      <c r="I100051">
        <v>-1.7402949999999999</v>
      </c>
      <c r="J100051">
        <v>54.495859000000003</v>
      </c>
      <c r="L100051" s="3" t="s">
        <v>76428</v>
      </c>
      <c r="M100051" s="3" t="s">
        <v>24</v>
      </c>
      <c r="N100051" s="3" t="s">
        <v>251</v>
      </c>
      <c r="P100051">
        <v>12500</v>
      </c>
    </row>
    <row r="100052" spans="1:25" x14ac:dyDescent="0.25">
      <c r="A100052" s="3" t="s">
        <v>75982</v>
      </c>
      <c r="B100052">
        <v>7</v>
      </c>
      <c r="C100052" s="3" t="s">
        <v>554</v>
      </c>
      <c r="D100052" s="3" t="s">
        <v>555</v>
      </c>
      <c r="E100052" s="3" t="s">
        <v>556</v>
      </c>
      <c r="F100052" s="3" t="s">
        <v>76429</v>
      </c>
      <c r="G100052" s="3" t="s">
        <v>76430</v>
      </c>
      <c r="I100052">
        <v>-1.5778970000000001</v>
      </c>
      <c r="J100052">
        <v>54.433571000000001</v>
      </c>
      <c r="L100052" s="3" t="s">
        <v>76273</v>
      </c>
      <c r="M100052" s="3" t="s">
        <v>24</v>
      </c>
      <c r="N100052" s="3" t="s">
        <v>251</v>
      </c>
      <c r="P100052">
        <v>10700</v>
      </c>
    </row>
    <row r="100053" spans="1:25" x14ac:dyDescent="0.25">
      <c r="A100053" s="3" t="s">
        <v>75982</v>
      </c>
      <c r="B100053">
        <v>7</v>
      </c>
      <c r="C100053" s="3" t="s">
        <v>554</v>
      </c>
      <c r="D100053" s="3" t="s">
        <v>555</v>
      </c>
      <c r="E100053" s="3" t="s">
        <v>556</v>
      </c>
      <c r="F100053" s="3" t="s">
        <v>76434</v>
      </c>
      <c r="G100053" s="3" t="s">
        <v>76435</v>
      </c>
      <c r="I100053">
        <v>-1.3838400000000001E-2</v>
      </c>
      <c r="J100053">
        <v>53.513500000000001</v>
      </c>
      <c r="L100053" s="3" t="s">
        <v>76134</v>
      </c>
      <c r="M100053" s="3" t="s">
        <v>24</v>
      </c>
      <c r="N100053" s="3" t="s">
        <v>251</v>
      </c>
      <c r="Q100053">
        <v>29700</v>
      </c>
    </row>
    <row r="100054" spans="1:25" x14ac:dyDescent="0.25">
      <c r="A100054" s="3" t="s">
        <v>75982</v>
      </c>
      <c r="B100054">
        <v>7</v>
      </c>
      <c r="C100054" s="3" t="s">
        <v>554</v>
      </c>
      <c r="D100054" s="3" t="s">
        <v>555</v>
      </c>
      <c r="E100054" s="3" t="s">
        <v>556</v>
      </c>
      <c r="F100054" s="3" t="s">
        <v>76434</v>
      </c>
      <c r="G100054" s="3" t="s">
        <v>76435</v>
      </c>
      <c r="I100054">
        <v>-1.3838E-2</v>
      </c>
      <c r="J100054">
        <v>53.513472999999998</v>
      </c>
      <c r="L100054" s="3" t="s">
        <v>76134</v>
      </c>
      <c r="M100054" s="3" t="s">
        <v>24</v>
      </c>
      <c r="N100054" s="3" t="s">
        <v>251</v>
      </c>
      <c r="P100054">
        <v>29700</v>
      </c>
    </row>
    <row r="100055" spans="1:25" x14ac:dyDescent="0.25">
      <c r="A100055" s="3" t="s">
        <v>75982</v>
      </c>
      <c r="B100055">
        <v>7</v>
      </c>
      <c r="C100055" s="3" t="s">
        <v>554</v>
      </c>
      <c r="D100055" s="3" t="s">
        <v>555</v>
      </c>
      <c r="E100055" s="3" t="s">
        <v>556</v>
      </c>
      <c r="F100055" s="3" t="s">
        <v>76434</v>
      </c>
      <c r="G100055" s="3" t="s">
        <v>76435</v>
      </c>
      <c r="I100055">
        <v>-1.3838E-2</v>
      </c>
      <c r="J100055">
        <v>53.513500000000001</v>
      </c>
      <c r="L100055" s="3" t="s">
        <v>76134</v>
      </c>
      <c r="M100055" s="3" t="s">
        <v>24</v>
      </c>
      <c r="N100055" s="3" t="s">
        <v>251</v>
      </c>
      <c r="R100055">
        <v>29700</v>
      </c>
    </row>
    <row r="100056" spans="1:25" x14ac:dyDescent="0.25">
      <c r="A100056" s="3" t="s">
        <v>75982</v>
      </c>
      <c r="B100056">
        <v>7</v>
      </c>
      <c r="C100056" s="3" t="s">
        <v>554</v>
      </c>
      <c r="D100056" s="3" t="s">
        <v>555</v>
      </c>
      <c r="E100056" s="3" t="s">
        <v>556</v>
      </c>
      <c r="F100056" s="3" t="s">
        <v>80842</v>
      </c>
      <c r="G100056" s="3" t="s">
        <v>80843</v>
      </c>
      <c r="I100056">
        <v>-2.5190700000000001</v>
      </c>
      <c r="J100056">
        <v>50.69</v>
      </c>
      <c r="L100056" s="3" t="s">
        <v>80844</v>
      </c>
      <c r="M100056" s="3" t="s">
        <v>24</v>
      </c>
      <c r="N100056" s="3" t="s">
        <v>251</v>
      </c>
      <c r="U100056">
        <v>10900</v>
      </c>
    </row>
    <row r="100057" spans="1:25" x14ac:dyDescent="0.25">
      <c r="A100057" s="3" t="s">
        <v>75982</v>
      </c>
      <c r="B100057">
        <v>7</v>
      </c>
      <c r="C100057" s="3" t="s">
        <v>554</v>
      </c>
      <c r="D100057" s="3" t="s">
        <v>555</v>
      </c>
      <c r="E100057" s="3" t="s">
        <v>556</v>
      </c>
      <c r="F100057" s="3" t="s">
        <v>80842</v>
      </c>
      <c r="G100057" s="3" t="s">
        <v>81542</v>
      </c>
      <c r="I100057">
        <v>-2.5190700000000001</v>
      </c>
      <c r="J100057">
        <v>50.69</v>
      </c>
      <c r="L100057" s="3" t="s">
        <v>80844</v>
      </c>
      <c r="M100057" s="3" t="s">
        <v>24</v>
      </c>
      <c r="N100057" s="3" t="s">
        <v>251</v>
      </c>
      <c r="V100057">
        <v>12200</v>
      </c>
      <c r="W100057">
        <v>10700</v>
      </c>
      <c r="X100057">
        <v>12300</v>
      </c>
      <c r="Y100057">
        <v>12900</v>
      </c>
    </row>
    <row r="100058" spans="1:25" x14ac:dyDescent="0.25">
      <c r="A100058" s="3" t="s">
        <v>75982</v>
      </c>
      <c r="B100058">
        <v>7</v>
      </c>
      <c r="C100058" s="3" t="s">
        <v>554</v>
      </c>
      <c r="D100058" s="3" t="s">
        <v>555</v>
      </c>
      <c r="E100058" s="3" t="s">
        <v>556</v>
      </c>
      <c r="F100058" s="3" t="s">
        <v>76436</v>
      </c>
      <c r="G100058" s="3" t="s">
        <v>76437</v>
      </c>
      <c r="I100058">
        <v>-2.558443</v>
      </c>
      <c r="J100058">
        <v>50.952002999999998</v>
      </c>
      <c r="L100058" s="3" t="s">
        <v>76438</v>
      </c>
      <c r="M100058" s="3" t="s">
        <v>24</v>
      </c>
      <c r="N100058" s="3" t="s">
        <v>251</v>
      </c>
      <c r="P100058">
        <v>13500</v>
      </c>
    </row>
    <row r="100059" spans="1:25" x14ac:dyDescent="0.25">
      <c r="A100059" s="3" t="s">
        <v>75982</v>
      </c>
      <c r="B100059">
        <v>7</v>
      </c>
      <c r="C100059" s="3" t="s">
        <v>554</v>
      </c>
      <c r="D100059" s="3" t="s">
        <v>555</v>
      </c>
      <c r="E100059" s="3" t="s">
        <v>556</v>
      </c>
      <c r="F100059" s="3" t="s">
        <v>76436</v>
      </c>
      <c r="G100059" s="3" t="s">
        <v>76437</v>
      </c>
      <c r="I100059">
        <v>-2.55844</v>
      </c>
      <c r="J100059">
        <v>50.951999999999998</v>
      </c>
      <c r="L100059" s="3" t="s">
        <v>76438</v>
      </c>
      <c r="M100059" s="3" t="s">
        <v>24</v>
      </c>
      <c r="N100059" s="3" t="s">
        <v>251</v>
      </c>
      <c r="Q100059">
        <v>13500</v>
      </c>
      <c r="T100059">
        <v>12000</v>
      </c>
    </row>
    <row r="100060" spans="1:25" x14ac:dyDescent="0.25">
      <c r="A100060" s="3" t="s">
        <v>75982</v>
      </c>
      <c r="B100060">
        <v>7</v>
      </c>
      <c r="C100060" s="3" t="s">
        <v>554</v>
      </c>
      <c r="D100060" s="3" t="s">
        <v>555</v>
      </c>
      <c r="E100060" s="3" t="s">
        <v>556</v>
      </c>
      <c r="F100060" s="3" t="s">
        <v>76439</v>
      </c>
      <c r="G100060" s="3" t="s">
        <v>76440</v>
      </c>
      <c r="I100060">
        <v>-3.0915499999999998</v>
      </c>
      <c r="J100060">
        <v>50.816000000000003</v>
      </c>
      <c r="L100060" s="3" t="s">
        <v>76441</v>
      </c>
      <c r="M100060" s="3" t="s">
        <v>24</v>
      </c>
      <c r="N100060" s="3" t="s">
        <v>251</v>
      </c>
      <c r="T100060">
        <v>27300</v>
      </c>
    </row>
    <row r="100061" spans="1:25" x14ac:dyDescent="0.25">
      <c r="A100061" s="3" t="s">
        <v>75982</v>
      </c>
      <c r="B100061">
        <v>7</v>
      </c>
      <c r="C100061" s="3" t="s">
        <v>554</v>
      </c>
      <c r="D100061" s="3" t="s">
        <v>555</v>
      </c>
      <c r="E100061" s="3" t="s">
        <v>556</v>
      </c>
      <c r="F100061" s="3" t="s">
        <v>76439</v>
      </c>
      <c r="G100061" s="3" t="s">
        <v>76440</v>
      </c>
      <c r="I100061">
        <v>-3.091545</v>
      </c>
      <c r="J100061">
        <v>50.816042000000003</v>
      </c>
      <c r="L100061" s="3" t="s">
        <v>76441</v>
      </c>
      <c r="M100061" s="3" t="s">
        <v>24</v>
      </c>
      <c r="N100061" s="3" t="s">
        <v>251</v>
      </c>
      <c r="P100061">
        <v>12600</v>
      </c>
    </row>
    <row r="100062" spans="1:25" x14ac:dyDescent="0.25">
      <c r="A100062" s="3" t="s">
        <v>75982</v>
      </c>
      <c r="B100062">
        <v>7</v>
      </c>
      <c r="C100062" s="3" t="s">
        <v>554</v>
      </c>
      <c r="D100062" s="3" t="s">
        <v>555</v>
      </c>
      <c r="E100062" s="3" t="s">
        <v>556</v>
      </c>
      <c r="F100062" s="3" t="s">
        <v>76439</v>
      </c>
      <c r="G100062" s="3" t="s">
        <v>76440</v>
      </c>
      <c r="I100062">
        <v>-3.0915400000000002</v>
      </c>
      <c r="J100062">
        <v>50.816000000000003</v>
      </c>
      <c r="L100062" s="3" t="s">
        <v>76441</v>
      </c>
      <c r="M100062" s="3" t="s">
        <v>24</v>
      </c>
      <c r="N100062" s="3" t="s">
        <v>251</v>
      </c>
      <c r="U100062">
        <v>27500</v>
      </c>
      <c r="V100062">
        <v>18300</v>
      </c>
    </row>
    <row r="100063" spans="1:25" x14ac:dyDescent="0.25">
      <c r="A100063" s="3" t="s">
        <v>75982</v>
      </c>
      <c r="B100063">
        <v>7</v>
      </c>
      <c r="C100063" s="3" t="s">
        <v>554</v>
      </c>
      <c r="D100063" s="3" t="s">
        <v>555</v>
      </c>
      <c r="E100063" s="3" t="s">
        <v>556</v>
      </c>
      <c r="F100063" s="3" t="s">
        <v>76442</v>
      </c>
      <c r="G100063" s="3" t="s">
        <v>76443</v>
      </c>
      <c r="I100063">
        <v>-4.3510099999999996</v>
      </c>
      <c r="J100063">
        <v>50.849699999999999</v>
      </c>
      <c r="L100063" s="3" t="s">
        <v>76444</v>
      </c>
      <c r="M100063" s="3" t="s">
        <v>24</v>
      </c>
      <c r="N100063" s="3" t="s">
        <v>251</v>
      </c>
      <c r="Q100063">
        <v>46200</v>
      </c>
      <c r="R100063">
        <v>15600</v>
      </c>
      <c r="S100063">
        <v>15600</v>
      </c>
      <c r="T100063">
        <v>15600</v>
      </c>
    </row>
    <row r="100064" spans="1:25" x14ac:dyDescent="0.25">
      <c r="A100064" s="3" t="s">
        <v>75982</v>
      </c>
      <c r="B100064">
        <v>7</v>
      </c>
      <c r="C100064" s="3" t="s">
        <v>554</v>
      </c>
      <c r="D100064" s="3" t="s">
        <v>555</v>
      </c>
      <c r="E100064" s="3" t="s">
        <v>556</v>
      </c>
      <c r="F100064" s="3" t="s">
        <v>76442</v>
      </c>
      <c r="G100064" s="3" t="s">
        <v>76443</v>
      </c>
      <c r="I100064">
        <v>-4.3510080000000002</v>
      </c>
      <c r="J100064">
        <v>50.849707000000002</v>
      </c>
      <c r="L100064" s="3" t="s">
        <v>76444</v>
      </c>
      <c r="M100064" s="3" t="s">
        <v>24</v>
      </c>
      <c r="N100064" s="3" t="s">
        <v>251</v>
      </c>
      <c r="P100064">
        <v>14300</v>
      </c>
    </row>
    <row r="100065" spans="1:25" x14ac:dyDescent="0.25">
      <c r="A100065" s="3" t="s">
        <v>75982</v>
      </c>
      <c r="B100065">
        <v>7</v>
      </c>
      <c r="C100065" s="3" t="s">
        <v>554</v>
      </c>
      <c r="D100065" s="3" t="s">
        <v>555</v>
      </c>
      <c r="E100065" s="3" t="s">
        <v>556</v>
      </c>
      <c r="F100065" s="3" t="s">
        <v>76442</v>
      </c>
      <c r="G100065" s="3" t="s">
        <v>81888</v>
      </c>
      <c r="I100065">
        <v>-4.351</v>
      </c>
      <c r="J100065">
        <v>50.849699999999999</v>
      </c>
      <c r="L100065" s="3" t="s">
        <v>76444</v>
      </c>
      <c r="M100065" s="3" t="s">
        <v>24</v>
      </c>
      <c r="N100065" s="3" t="s">
        <v>251</v>
      </c>
      <c r="W100065">
        <v>15900</v>
      </c>
      <c r="X100065">
        <v>15600</v>
      </c>
      <c r="Y100065">
        <v>14000</v>
      </c>
    </row>
    <row r="100066" spans="1:25" x14ac:dyDescent="0.25">
      <c r="A100066" s="3" t="s">
        <v>75982</v>
      </c>
      <c r="B100066">
        <v>7</v>
      </c>
      <c r="C100066" s="3" t="s">
        <v>554</v>
      </c>
      <c r="D100066" s="3" t="s">
        <v>555</v>
      </c>
      <c r="E100066" s="3" t="s">
        <v>556</v>
      </c>
      <c r="F100066" s="3" t="s">
        <v>76445</v>
      </c>
      <c r="G100066" s="3" t="s">
        <v>76446</v>
      </c>
      <c r="I100066">
        <v>-2.6140599999999998</v>
      </c>
      <c r="J100066">
        <v>51.743000000000002</v>
      </c>
      <c r="L100066" s="3" t="s">
        <v>76447</v>
      </c>
      <c r="M100066" s="3" t="s">
        <v>24</v>
      </c>
      <c r="N100066" s="3" t="s">
        <v>251</v>
      </c>
      <c r="R100066">
        <v>23900</v>
      </c>
      <c r="S100066">
        <v>13300</v>
      </c>
      <c r="T100066">
        <v>29200</v>
      </c>
    </row>
    <row r="100067" spans="1:25" x14ac:dyDescent="0.25">
      <c r="A100067" s="3" t="s">
        <v>75982</v>
      </c>
      <c r="B100067">
        <v>7</v>
      </c>
      <c r="C100067" s="3" t="s">
        <v>554</v>
      </c>
      <c r="D100067" s="3" t="s">
        <v>555</v>
      </c>
      <c r="E100067" s="3" t="s">
        <v>556</v>
      </c>
      <c r="F100067" s="3" t="s">
        <v>76445</v>
      </c>
      <c r="G100067" s="3" t="s">
        <v>76446</v>
      </c>
      <c r="I100067">
        <v>-2.6140599999999998</v>
      </c>
      <c r="J100067">
        <v>51.743003000000002</v>
      </c>
      <c r="L100067" s="3" t="s">
        <v>76447</v>
      </c>
      <c r="M100067" s="3" t="s">
        <v>24</v>
      </c>
      <c r="N100067" s="3" t="s">
        <v>251</v>
      </c>
      <c r="P100067">
        <v>24900</v>
      </c>
    </row>
    <row r="100068" spans="1:25" x14ac:dyDescent="0.25">
      <c r="A100068" s="3" t="s">
        <v>75982</v>
      </c>
      <c r="B100068">
        <v>7</v>
      </c>
      <c r="C100068" s="3" t="s">
        <v>554</v>
      </c>
      <c r="D100068" s="3" t="s">
        <v>555</v>
      </c>
      <c r="E100068" s="3" t="s">
        <v>556</v>
      </c>
      <c r="F100068" s="3" t="s">
        <v>76448</v>
      </c>
      <c r="G100068" s="3" t="s">
        <v>76449</v>
      </c>
      <c r="I100068">
        <v>-2.6215899999999999</v>
      </c>
      <c r="J100068">
        <v>51.732100000000003</v>
      </c>
      <c r="L100068" s="3" t="s">
        <v>76450</v>
      </c>
      <c r="M100068" s="3" t="s">
        <v>24</v>
      </c>
      <c r="N100068" s="3" t="s">
        <v>251</v>
      </c>
      <c r="Q100068">
        <v>19700</v>
      </c>
      <c r="R100068">
        <v>32900</v>
      </c>
      <c r="S100068">
        <v>29200</v>
      </c>
      <c r="T100068">
        <v>32900</v>
      </c>
    </row>
    <row r="100069" spans="1:25" x14ac:dyDescent="0.25">
      <c r="A100069" s="3" t="s">
        <v>75982</v>
      </c>
      <c r="B100069">
        <v>7</v>
      </c>
      <c r="C100069" s="3" t="s">
        <v>554</v>
      </c>
      <c r="D100069" s="3" t="s">
        <v>555</v>
      </c>
      <c r="E100069" s="3" t="s">
        <v>556</v>
      </c>
      <c r="F100069" s="3" t="s">
        <v>76448</v>
      </c>
      <c r="G100069" s="3" t="s">
        <v>76449</v>
      </c>
      <c r="I100069">
        <v>-2.6215860000000002</v>
      </c>
      <c r="J100069">
        <v>51.732084</v>
      </c>
      <c r="L100069" s="3" t="s">
        <v>76450</v>
      </c>
      <c r="M100069" s="3" t="s">
        <v>24</v>
      </c>
      <c r="N100069" s="3" t="s">
        <v>251</v>
      </c>
      <c r="P100069">
        <v>16800</v>
      </c>
    </row>
    <row r="100070" spans="1:25" x14ac:dyDescent="0.25">
      <c r="A100070" s="3" t="s">
        <v>75982</v>
      </c>
      <c r="B100070">
        <v>7</v>
      </c>
      <c r="C100070" s="3" t="s">
        <v>554</v>
      </c>
      <c r="D100070" s="3" t="s">
        <v>555</v>
      </c>
      <c r="E100070" s="3" t="s">
        <v>556</v>
      </c>
      <c r="F100070" s="3" t="s">
        <v>76454</v>
      </c>
      <c r="G100070" s="3" t="s">
        <v>76455</v>
      </c>
      <c r="I100070">
        <v>-0.92625500000000005</v>
      </c>
      <c r="J100070">
        <v>51.032577000000003</v>
      </c>
      <c r="L100070" s="3" t="s">
        <v>76456</v>
      </c>
      <c r="M100070" s="3" t="s">
        <v>24</v>
      </c>
      <c r="N100070" s="3" t="s">
        <v>251</v>
      </c>
      <c r="P100070">
        <v>15100</v>
      </c>
    </row>
    <row r="100071" spans="1:25" x14ac:dyDescent="0.25">
      <c r="A100071" s="3" t="s">
        <v>75982</v>
      </c>
      <c r="B100071">
        <v>7</v>
      </c>
      <c r="C100071" s="3" t="s">
        <v>554</v>
      </c>
      <c r="D100071" s="3" t="s">
        <v>555</v>
      </c>
      <c r="E100071" s="3" t="s">
        <v>556</v>
      </c>
      <c r="F100071" s="3" t="s">
        <v>76454</v>
      </c>
      <c r="G100071" s="3" t="s">
        <v>76455</v>
      </c>
      <c r="I100071">
        <v>-0.92625500000000005</v>
      </c>
      <c r="J100071">
        <v>51.032600000000002</v>
      </c>
      <c r="L100071" s="3" t="s">
        <v>76456</v>
      </c>
      <c r="M100071" s="3" t="s">
        <v>24</v>
      </c>
      <c r="N100071" s="3" t="s">
        <v>251</v>
      </c>
      <c r="Q100071">
        <v>15900</v>
      </c>
      <c r="R100071">
        <v>20900</v>
      </c>
      <c r="S100071">
        <v>10100</v>
      </c>
    </row>
    <row r="100072" spans="1:25" x14ac:dyDescent="0.25">
      <c r="A100072" s="3" t="s">
        <v>75982</v>
      </c>
      <c r="B100072">
        <v>7</v>
      </c>
      <c r="C100072" s="3" t="s">
        <v>554</v>
      </c>
      <c r="D100072" s="3" t="s">
        <v>555</v>
      </c>
      <c r="E100072" s="3" t="s">
        <v>556</v>
      </c>
      <c r="F100072" s="3" t="s">
        <v>76457</v>
      </c>
      <c r="G100072" s="3" t="s">
        <v>76458</v>
      </c>
      <c r="I100072">
        <v>-1.0261899999999999</v>
      </c>
      <c r="J100072">
        <v>51.893500000000003</v>
      </c>
      <c r="L100072" s="3" t="s">
        <v>76459</v>
      </c>
      <c r="M100072" s="3" t="s">
        <v>24</v>
      </c>
      <c r="N100072" s="3" t="s">
        <v>251</v>
      </c>
      <c r="Q100072">
        <v>10200</v>
      </c>
    </row>
    <row r="100073" spans="1:25" x14ac:dyDescent="0.25">
      <c r="A100073" s="3" t="s">
        <v>75982</v>
      </c>
      <c r="B100073">
        <v>7</v>
      </c>
      <c r="C100073" s="3" t="s">
        <v>554</v>
      </c>
      <c r="D100073" s="3" t="s">
        <v>555</v>
      </c>
      <c r="E100073" s="3" t="s">
        <v>556</v>
      </c>
      <c r="F100073" s="3" t="s">
        <v>76457</v>
      </c>
      <c r="G100073" s="3" t="s">
        <v>76458</v>
      </c>
      <c r="I100073">
        <v>-1.026189</v>
      </c>
      <c r="J100073">
        <v>51.893518999999998</v>
      </c>
      <c r="L100073" s="3" t="s">
        <v>76459</v>
      </c>
      <c r="M100073" s="3" t="s">
        <v>24</v>
      </c>
      <c r="N100073" s="3" t="s">
        <v>251</v>
      </c>
      <c r="P100073">
        <v>10200</v>
      </c>
    </row>
    <row r="100074" spans="1:25" x14ac:dyDescent="0.25">
      <c r="A100074" s="3" t="s">
        <v>75982</v>
      </c>
      <c r="B100074">
        <v>7</v>
      </c>
      <c r="C100074" s="3" t="s">
        <v>554</v>
      </c>
      <c r="D100074" s="3" t="s">
        <v>555</v>
      </c>
      <c r="E100074" s="3" t="s">
        <v>556</v>
      </c>
      <c r="F100074" s="3" t="s">
        <v>76460</v>
      </c>
      <c r="G100074" s="3" t="s">
        <v>76461</v>
      </c>
      <c r="I100074">
        <v>-2.7048199999999998</v>
      </c>
      <c r="J100074">
        <v>51.943899999999999</v>
      </c>
      <c r="L100074" s="3" t="s">
        <v>76462</v>
      </c>
      <c r="M100074" s="3" t="s">
        <v>24</v>
      </c>
      <c r="N100074" s="3" t="s">
        <v>251</v>
      </c>
      <c r="R100074">
        <v>11000</v>
      </c>
    </row>
    <row r="100075" spans="1:25" x14ac:dyDescent="0.25">
      <c r="A100075" s="3" t="s">
        <v>75982</v>
      </c>
      <c r="B100075">
        <v>7</v>
      </c>
      <c r="C100075" s="3" t="s">
        <v>554</v>
      </c>
      <c r="D100075" s="3" t="s">
        <v>555</v>
      </c>
      <c r="E100075" s="3" t="s">
        <v>556</v>
      </c>
      <c r="F100075" s="3" t="s">
        <v>76460</v>
      </c>
      <c r="G100075" s="3" t="s">
        <v>76461</v>
      </c>
      <c r="I100075">
        <v>-2.7048169999999998</v>
      </c>
      <c r="J100075">
        <v>51.943894</v>
      </c>
      <c r="L100075" s="3" t="s">
        <v>76462</v>
      </c>
      <c r="M100075" s="3" t="s">
        <v>24</v>
      </c>
      <c r="N100075" s="3" t="s">
        <v>251</v>
      </c>
      <c r="P100075">
        <v>11000</v>
      </c>
    </row>
    <row r="100076" spans="1:25" x14ac:dyDescent="0.25">
      <c r="A100076" s="3" t="s">
        <v>75982</v>
      </c>
      <c r="B100076">
        <v>7</v>
      </c>
      <c r="C100076" s="3" t="s">
        <v>554</v>
      </c>
      <c r="D100076" s="3" t="s">
        <v>555</v>
      </c>
      <c r="E100076" s="3" t="s">
        <v>556</v>
      </c>
      <c r="F100076" s="3" t="s">
        <v>76463</v>
      </c>
      <c r="G100076" s="3" t="s">
        <v>76464</v>
      </c>
      <c r="I100076">
        <v>-2.7400199999999999</v>
      </c>
      <c r="J100076">
        <v>51.978700000000003</v>
      </c>
      <c r="L100076" s="3" t="s">
        <v>76465</v>
      </c>
      <c r="M100076" s="3" t="s">
        <v>24</v>
      </c>
      <c r="N100076" s="3" t="s">
        <v>251</v>
      </c>
      <c r="Q100076">
        <v>11100</v>
      </c>
      <c r="T100076">
        <v>11100</v>
      </c>
    </row>
    <row r="100077" spans="1:25" x14ac:dyDescent="0.25">
      <c r="A100077" s="3" t="s">
        <v>75982</v>
      </c>
      <c r="B100077">
        <v>7</v>
      </c>
      <c r="C100077" s="3" t="s">
        <v>554</v>
      </c>
      <c r="D100077" s="3" t="s">
        <v>555</v>
      </c>
      <c r="E100077" s="3" t="s">
        <v>556</v>
      </c>
      <c r="F100077" s="3" t="s">
        <v>76463</v>
      </c>
      <c r="G100077" s="3" t="s">
        <v>76464</v>
      </c>
      <c r="I100077">
        <v>-2.7400150000000001</v>
      </c>
      <c r="J100077">
        <v>51.978743000000001</v>
      </c>
      <c r="L100077" s="3" t="s">
        <v>76465</v>
      </c>
      <c r="M100077" s="3" t="s">
        <v>24</v>
      </c>
      <c r="N100077" s="3" t="s">
        <v>251</v>
      </c>
      <c r="P100077">
        <v>11100</v>
      </c>
    </row>
    <row r="100078" spans="1:25" x14ac:dyDescent="0.25">
      <c r="A100078" s="3" t="s">
        <v>75982</v>
      </c>
      <c r="B100078">
        <v>7</v>
      </c>
      <c r="C100078" s="3" t="s">
        <v>554</v>
      </c>
      <c r="D100078" s="3" t="s">
        <v>555</v>
      </c>
      <c r="E100078" s="3" t="s">
        <v>556</v>
      </c>
      <c r="F100078" s="3" t="s">
        <v>76466</v>
      </c>
      <c r="G100078" s="3" t="s">
        <v>76467</v>
      </c>
      <c r="I100078">
        <v>-2.7114020000000001</v>
      </c>
      <c r="J100078">
        <v>51.955542999999999</v>
      </c>
      <c r="L100078" s="3" t="s">
        <v>76465</v>
      </c>
      <c r="M100078" s="3" t="s">
        <v>24</v>
      </c>
      <c r="N100078" s="3" t="s">
        <v>251</v>
      </c>
      <c r="P100078">
        <v>41000</v>
      </c>
    </row>
    <row r="100079" spans="1:25" x14ac:dyDescent="0.25">
      <c r="A100079" s="3" t="s">
        <v>75982</v>
      </c>
      <c r="B100079">
        <v>7</v>
      </c>
      <c r="C100079" s="3" t="s">
        <v>554</v>
      </c>
      <c r="D100079" s="3" t="s">
        <v>555</v>
      </c>
      <c r="E100079" s="3" t="s">
        <v>556</v>
      </c>
      <c r="F100079" s="3" t="s">
        <v>76466</v>
      </c>
      <c r="G100079" s="3" t="s">
        <v>76467</v>
      </c>
      <c r="I100079">
        <v>-2.7113999999999998</v>
      </c>
      <c r="J100079">
        <v>51.955500000000001</v>
      </c>
      <c r="L100079" s="3" t="s">
        <v>76465</v>
      </c>
      <c r="M100079" s="3" t="s">
        <v>24</v>
      </c>
      <c r="N100079" s="3" t="s">
        <v>251</v>
      </c>
      <c r="Q100079">
        <v>44000</v>
      </c>
    </row>
    <row r="100080" spans="1:25" x14ac:dyDescent="0.25">
      <c r="A100080" s="3" t="s">
        <v>75982</v>
      </c>
      <c r="B100080">
        <v>7</v>
      </c>
      <c r="C100080" s="3" t="s">
        <v>554</v>
      </c>
      <c r="D100080" s="3" t="s">
        <v>555</v>
      </c>
      <c r="E100080" s="3" t="s">
        <v>556</v>
      </c>
      <c r="F100080" s="3" t="s">
        <v>76468</v>
      </c>
      <c r="G100080" s="3" t="s">
        <v>76469</v>
      </c>
      <c r="I100080">
        <v>-2.8389099999999998</v>
      </c>
      <c r="J100080">
        <v>52.058500000000002</v>
      </c>
      <c r="L100080" s="3" t="s">
        <v>76465</v>
      </c>
      <c r="M100080" s="3" t="s">
        <v>24</v>
      </c>
      <c r="N100080" s="3" t="s">
        <v>132</v>
      </c>
      <c r="Q100080">
        <v>128000</v>
      </c>
    </row>
    <row r="100081" spans="1:25" x14ac:dyDescent="0.25">
      <c r="A100081" s="3" t="s">
        <v>75982</v>
      </c>
      <c r="B100081">
        <v>7</v>
      </c>
      <c r="C100081" s="3" t="s">
        <v>554</v>
      </c>
      <c r="D100081" s="3" t="s">
        <v>555</v>
      </c>
      <c r="E100081" s="3" t="s">
        <v>556</v>
      </c>
      <c r="F100081" s="3" t="s">
        <v>76468</v>
      </c>
      <c r="G100081" s="3" t="s">
        <v>76469</v>
      </c>
      <c r="I100081">
        <v>-2.8389090000000001</v>
      </c>
      <c r="J100081">
        <v>52.058458000000002</v>
      </c>
      <c r="L100081" s="3" t="s">
        <v>76465</v>
      </c>
      <c r="M100081" s="3" t="s">
        <v>24</v>
      </c>
      <c r="N100081" s="3" t="s">
        <v>132</v>
      </c>
      <c r="P100081">
        <v>128000</v>
      </c>
    </row>
    <row r="100082" spans="1:25" x14ac:dyDescent="0.25">
      <c r="A100082" s="3" t="s">
        <v>75982</v>
      </c>
      <c r="B100082">
        <v>7</v>
      </c>
      <c r="C100082" s="3" t="s">
        <v>554</v>
      </c>
      <c r="D100082" s="3" t="s">
        <v>555</v>
      </c>
      <c r="E100082" s="3" t="s">
        <v>556</v>
      </c>
      <c r="F100082" s="3" t="s">
        <v>76470</v>
      </c>
      <c r="G100082" s="3" t="s">
        <v>76471</v>
      </c>
      <c r="I100082">
        <v>-2.8496709999999998</v>
      </c>
      <c r="J100082">
        <v>52.033746000000001</v>
      </c>
      <c r="L100082" s="3" t="s">
        <v>76472</v>
      </c>
      <c r="M100082" s="3" t="s">
        <v>24</v>
      </c>
      <c r="N100082" s="3" t="s">
        <v>251</v>
      </c>
      <c r="P100082">
        <v>13800</v>
      </c>
    </row>
    <row r="100083" spans="1:25" x14ac:dyDescent="0.25">
      <c r="A100083" s="3" t="s">
        <v>75982</v>
      </c>
      <c r="B100083">
        <v>7</v>
      </c>
      <c r="C100083" s="3" t="s">
        <v>554</v>
      </c>
      <c r="D100083" s="3" t="s">
        <v>555</v>
      </c>
      <c r="E100083" s="3" t="s">
        <v>556</v>
      </c>
      <c r="F100083" s="3" t="s">
        <v>76470</v>
      </c>
      <c r="G100083" s="3" t="s">
        <v>76471</v>
      </c>
      <c r="I100083">
        <v>-2.8496700000000001</v>
      </c>
      <c r="J100083">
        <v>52.033700000000003</v>
      </c>
      <c r="L100083" s="3" t="s">
        <v>76472</v>
      </c>
      <c r="M100083" s="3" t="s">
        <v>24</v>
      </c>
      <c r="N100083" s="3" t="s">
        <v>251</v>
      </c>
      <c r="Q100083">
        <v>13800</v>
      </c>
      <c r="T100083">
        <v>10500</v>
      </c>
    </row>
    <row r="100084" spans="1:25" x14ac:dyDescent="0.25">
      <c r="A100084" s="3" t="s">
        <v>75982</v>
      </c>
      <c r="B100084">
        <v>7</v>
      </c>
      <c r="C100084" s="3" t="s">
        <v>554</v>
      </c>
      <c r="D100084" s="3" t="s">
        <v>555</v>
      </c>
      <c r="E100084" s="3" t="s">
        <v>556</v>
      </c>
      <c r="F100084" s="3" t="s">
        <v>76470</v>
      </c>
      <c r="G100084" s="3" t="s">
        <v>80847</v>
      </c>
      <c r="I100084">
        <v>-2.8496600000000001</v>
      </c>
      <c r="J100084">
        <v>52.033700000000003</v>
      </c>
      <c r="L100084" s="3" t="s">
        <v>76472</v>
      </c>
      <c r="M100084" s="3" t="s">
        <v>24</v>
      </c>
      <c r="N100084" s="3" t="s">
        <v>251</v>
      </c>
      <c r="U100084">
        <v>10500</v>
      </c>
      <c r="V100084">
        <v>10500</v>
      </c>
    </row>
    <row r="100085" spans="1:25" x14ac:dyDescent="0.25">
      <c r="A100085" s="3" t="s">
        <v>75982</v>
      </c>
      <c r="B100085">
        <v>7</v>
      </c>
      <c r="C100085" s="3" t="s">
        <v>554</v>
      </c>
      <c r="D100085" s="3" t="s">
        <v>555</v>
      </c>
      <c r="E100085" s="3" t="s">
        <v>556</v>
      </c>
      <c r="F100085" s="3" t="s">
        <v>76473</v>
      </c>
      <c r="G100085" s="3" t="s">
        <v>76474</v>
      </c>
      <c r="I100085">
        <v>-3.0139339999999999</v>
      </c>
      <c r="J100085">
        <v>52.129188999999997</v>
      </c>
      <c r="L100085" s="3" t="s">
        <v>76475</v>
      </c>
      <c r="M100085" s="3" t="s">
        <v>24</v>
      </c>
      <c r="N100085" s="3" t="s">
        <v>251</v>
      </c>
      <c r="P100085">
        <v>11200</v>
      </c>
    </row>
    <row r="100086" spans="1:25" x14ac:dyDescent="0.25">
      <c r="A100086" s="3" t="s">
        <v>75982</v>
      </c>
      <c r="B100086">
        <v>7</v>
      </c>
      <c r="C100086" s="3" t="s">
        <v>554</v>
      </c>
      <c r="D100086" s="3" t="s">
        <v>555</v>
      </c>
      <c r="E100086" s="3" t="s">
        <v>556</v>
      </c>
      <c r="F100086" s="3" t="s">
        <v>76473</v>
      </c>
      <c r="G100086" s="3" t="s">
        <v>76474</v>
      </c>
      <c r="I100086">
        <v>-3.0139300000000002</v>
      </c>
      <c r="J100086">
        <v>52.129199999999997</v>
      </c>
      <c r="L100086" s="3" t="s">
        <v>76475</v>
      </c>
      <c r="M100086" s="3" t="s">
        <v>24</v>
      </c>
      <c r="N100086" s="3" t="s">
        <v>251</v>
      </c>
      <c r="Q100086">
        <v>11200</v>
      </c>
    </row>
    <row r="100087" spans="1:25" x14ac:dyDescent="0.25">
      <c r="A100087" s="3" t="s">
        <v>75982</v>
      </c>
      <c r="B100087">
        <v>7</v>
      </c>
      <c r="C100087" s="3" t="s">
        <v>554</v>
      </c>
      <c r="D100087" s="3" t="s">
        <v>555</v>
      </c>
      <c r="E100087" s="3" t="s">
        <v>556</v>
      </c>
      <c r="F100087" s="3" t="s">
        <v>76476</v>
      </c>
      <c r="G100087" s="3" t="s">
        <v>76477</v>
      </c>
      <c r="I100087">
        <v>-2.9872800000000002</v>
      </c>
      <c r="J100087">
        <v>52.1327</v>
      </c>
      <c r="L100087" s="3" t="s">
        <v>76478</v>
      </c>
      <c r="M100087" s="3" t="s">
        <v>24</v>
      </c>
      <c r="N100087" s="3" t="s">
        <v>251</v>
      </c>
      <c r="Q100087">
        <v>12000</v>
      </c>
    </row>
    <row r="100088" spans="1:25" x14ac:dyDescent="0.25">
      <c r="A100088" s="3" t="s">
        <v>75982</v>
      </c>
      <c r="B100088">
        <v>7</v>
      </c>
      <c r="C100088" s="3" t="s">
        <v>554</v>
      </c>
      <c r="D100088" s="3" t="s">
        <v>555</v>
      </c>
      <c r="E100088" s="3" t="s">
        <v>556</v>
      </c>
      <c r="F100088" s="3" t="s">
        <v>76476</v>
      </c>
      <c r="G100088" s="3" t="s">
        <v>76477</v>
      </c>
      <c r="I100088">
        <v>-2.987279</v>
      </c>
      <c r="J100088">
        <v>52.132742</v>
      </c>
      <c r="L100088" s="3" t="s">
        <v>76478</v>
      </c>
      <c r="M100088" s="3" t="s">
        <v>24</v>
      </c>
      <c r="N100088" s="3" t="s">
        <v>251</v>
      </c>
      <c r="P100088">
        <v>12000</v>
      </c>
    </row>
    <row r="100089" spans="1:25" x14ac:dyDescent="0.25">
      <c r="A100089" s="3" t="s">
        <v>75982</v>
      </c>
      <c r="B100089">
        <v>7</v>
      </c>
      <c r="C100089" s="3" t="s">
        <v>554</v>
      </c>
      <c r="D100089" s="3" t="s">
        <v>555</v>
      </c>
      <c r="E100089" s="3" t="s">
        <v>556</v>
      </c>
      <c r="F100089" s="3" t="s">
        <v>76476</v>
      </c>
      <c r="G100089" s="3" t="s">
        <v>76477</v>
      </c>
      <c r="I100089">
        <v>-2.9872700000000001</v>
      </c>
      <c r="J100089">
        <v>52.1327</v>
      </c>
      <c r="L100089" s="3" t="s">
        <v>76478</v>
      </c>
      <c r="M100089" s="3" t="s">
        <v>24</v>
      </c>
      <c r="N100089" s="3" t="s">
        <v>251</v>
      </c>
      <c r="U100089">
        <v>10900</v>
      </c>
      <c r="W100089">
        <v>10900</v>
      </c>
      <c r="X100089">
        <v>10900</v>
      </c>
      <c r="Y100089">
        <v>10900</v>
      </c>
    </row>
    <row r="100090" spans="1:25" x14ac:dyDescent="0.25">
      <c r="A100090" s="3" t="s">
        <v>75982</v>
      </c>
      <c r="B100090">
        <v>7</v>
      </c>
      <c r="C100090" s="3" t="s">
        <v>554</v>
      </c>
      <c r="D100090" s="3" t="s">
        <v>555</v>
      </c>
      <c r="E100090" s="3" t="s">
        <v>556</v>
      </c>
      <c r="F100090" s="3" t="s">
        <v>76479</v>
      </c>
      <c r="G100090" s="3" t="s">
        <v>76480</v>
      </c>
      <c r="I100090">
        <v>-2.8615339999999998</v>
      </c>
      <c r="J100090">
        <v>52.036627000000003</v>
      </c>
      <c r="L100090" s="3" t="s">
        <v>76472</v>
      </c>
      <c r="M100090" s="3" t="s">
        <v>24</v>
      </c>
      <c r="N100090" s="3" t="s">
        <v>251</v>
      </c>
      <c r="P100090">
        <v>10500</v>
      </c>
    </row>
    <row r="100091" spans="1:25" x14ac:dyDescent="0.25">
      <c r="A100091" s="3" t="s">
        <v>75982</v>
      </c>
      <c r="B100091">
        <v>7</v>
      </c>
      <c r="C100091" s="3" t="s">
        <v>554</v>
      </c>
      <c r="D100091" s="3" t="s">
        <v>555</v>
      </c>
      <c r="E100091" s="3" t="s">
        <v>556</v>
      </c>
      <c r="F100091" s="3" t="s">
        <v>76479</v>
      </c>
      <c r="G100091" s="3" t="s">
        <v>76480</v>
      </c>
      <c r="I100091">
        <v>-2.8615300000000001</v>
      </c>
      <c r="J100091">
        <v>52.0366</v>
      </c>
      <c r="L100091" s="3" t="s">
        <v>76472</v>
      </c>
      <c r="M100091" s="3" t="s">
        <v>24</v>
      </c>
      <c r="N100091" s="3" t="s">
        <v>251</v>
      </c>
      <c r="Q100091">
        <v>10500</v>
      </c>
    </row>
    <row r="100092" spans="1:25" x14ac:dyDescent="0.25">
      <c r="A100092" s="3" t="s">
        <v>75982</v>
      </c>
      <c r="B100092">
        <v>7</v>
      </c>
      <c r="C100092" s="3" t="s">
        <v>554</v>
      </c>
      <c r="D100092" s="3" t="s">
        <v>555</v>
      </c>
      <c r="E100092" s="3" t="s">
        <v>556</v>
      </c>
      <c r="F100092" s="3" t="s">
        <v>76481</v>
      </c>
      <c r="G100092" s="3" t="s">
        <v>76482</v>
      </c>
      <c r="I100092">
        <v>-0.302512</v>
      </c>
      <c r="J100092">
        <v>53.833500000000001</v>
      </c>
      <c r="L100092" s="3" t="s">
        <v>76483</v>
      </c>
      <c r="M100092" s="3" t="s">
        <v>24</v>
      </c>
      <c r="N100092" s="3" t="s">
        <v>251</v>
      </c>
      <c r="Q100092">
        <v>28200</v>
      </c>
      <c r="R100092">
        <v>28100</v>
      </c>
      <c r="S100092">
        <v>28200</v>
      </c>
      <c r="T100092">
        <v>28100</v>
      </c>
    </row>
    <row r="100093" spans="1:25" x14ac:dyDescent="0.25">
      <c r="A100093" s="3" t="s">
        <v>75982</v>
      </c>
      <c r="B100093">
        <v>7</v>
      </c>
      <c r="C100093" s="3" t="s">
        <v>554</v>
      </c>
      <c r="D100093" s="3" t="s">
        <v>555</v>
      </c>
      <c r="E100093" s="3" t="s">
        <v>556</v>
      </c>
      <c r="F100093" s="3" t="s">
        <v>76481</v>
      </c>
      <c r="G100093" s="3" t="s">
        <v>76482</v>
      </c>
      <c r="I100093">
        <v>-0.302512</v>
      </c>
      <c r="J100093">
        <v>53.833534999999998</v>
      </c>
      <c r="L100093" s="3" t="s">
        <v>76483</v>
      </c>
      <c r="M100093" s="3" t="s">
        <v>24</v>
      </c>
      <c r="N100093" s="3" t="s">
        <v>251</v>
      </c>
      <c r="P100093">
        <v>28100</v>
      </c>
    </row>
    <row r="100094" spans="1:25" x14ac:dyDescent="0.25">
      <c r="A100094" s="3" t="s">
        <v>75982</v>
      </c>
      <c r="B100094">
        <v>7</v>
      </c>
      <c r="C100094" s="3" t="s">
        <v>554</v>
      </c>
      <c r="D100094" s="3" t="s">
        <v>555</v>
      </c>
      <c r="E100094" s="3" t="s">
        <v>556</v>
      </c>
      <c r="F100094" s="3" t="s">
        <v>76481</v>
      </c>
      <c r="G100094" s="3" t="s">
        <v>76482</v>
      </c>
      <c r="I100094">
        <v>-0.30249599999999999</v>
      </c>
      <c r="J100094">
        <v>53.833500000000001</v>
      </c>
      <c r="L100094" s="3" t="s">
        <v>77886</v>
      </c>
      <c r="M100094" s="3" t="s">
        <v>24</v>
      </c>
      <c r="N100094" s="3" t="s">
        <v>251</v>
      </c>
      <c r="U100094">
        <v>28100</v>
      </c>
      <c r="V100094">
        <v>28100</v>
      </c>
      <c r="W100094">
        <v>28200</v>
      </c>
    </row>
    <row r="100095" spans="1:25" x14ac:dyDescent="0.25">
      <c r="A100095" s="3" t="s">
        <v>75982</v>
      </c>
      <c r="B100095">
        <v>7</v>
      </c>
      <c r="C100095" s="3" t="s">
        <v>554</v>
      </c>
      <c r="D100095" s="3" t="s">
        <v>555</v>
      </c>
      <c r="E100095" s="3" t="s">
        <v>556</v>
      </c>
      <c r="F100095" s="3" t="s">
        <v>76484</v>
      </c>
      <c r="G100095" s="3" t="s">
        <v>76485</v>
      </c>
      <c r="I100095">
        <v>-0.12704299999999999</v>
      </c>
      <c r="J100095">
        <v>53.6755</v>
      </c>
      <c r="L100095" s="3" t="s">
        <v>76483</v>
      </c>
      <c r="M100095" s="3" t="s">
        <v>24</v>
      </c>
      <c r="N100095" s="3" t="s">
        <v>251</v>
      </c>
      <c r="Q100095">
        <v>18000</v>
      </c>
      <c r="T100095">
        <v>11300</v>
      </c>
    </row>
    <row r="100096" spans="1:25" x14ac:dyDescent="0.25">
      <c r="A100096" s="3" t="s">
        <v>75982</v>
      </c>
      <c r="B100096">
        <v>7</v>
      </c>
      <c r="C100096" s="3" t="s">
        <v>554</v>
      </c>
      <c r="D100096" s="3" t="s">
        <v>555</v>
      </c>
      <c r="E100096" s="3" t="s">
        <v>556</v>
      </c>
      <c r="F100096" s="3" t="s">
        <v>76484</v>
      </c>
      <c r="G100096" s="3" t="s">
        <v>76485</v>
      </c>
      <c r="I100096">
        <v>-0.12704199999999999</v>
      </c>
      <c r="J100096">
        <v>53.675496000000003</v>
      </c>
      <c r="L100096" s="3" t="s">
        <v>76483</v>
      </c>
      <c r="M100096" s="3" t="s">
        <v>24</v>
      </c>
      <c r="N100096" s="3" t="s">
        <v>251</v>
      </c>
      <c r="P100096">
        <v>18000</v>
      </c>
    </row>
    <row r="100097" spans="1:25" x14ac:dyDescent="0.25">
      <c r="A100097" s="3" t="s">
        <v>75982</v>
      </c>
      <c r="B100097">
        <v>7</v>
      </c>
      <c r="C100097" s="3" t="s">
        <v>554</v>
      </c>
      <c r="D100097" s="3" t="s">
        <v>555</v>
      </c>
      <c r="E100097" s="3" t="s">
        <v>556</v>
      </c>
      <c r="F100097" s="3" t="s">
        <v>76484</v>
      </c>
      <c r="G100097" s="3" t="s">
        <v>76485</v>
      </c>
      <c r="I100097">
        <v>-0.12704199999999999</v>
      </c>
      <c r="J100097">
        <v>53.6755</v>
      </c>
      <c r="L100097" s="3" t="s">
        <v>76483</v>
      </c>
      <c r="M100097" s="3" t="s">
        <v>24</v>
      </c>
      <c r="N100097" s="3" t="s">
        <v>251</v>
      </c>
      <c r="R100097">
        <v>18000</v>
      </c>
      <c r="S100097">
        <v>14300</v>
      </c>
    </row>
    <row r="100098" spans="1:25" x14ac:dyDescent="0.25">
      <c r="A100098" s="3" t="s">
        <v>75982</v>
      </c>
      <c r="B100098">
        <v>7</v>
      </c>
      <c r="C100098" s="3" t="s">
        <v>554</v>
      </c>
      <c r="D100098" s="3" t="s">
        <v>555</v>
      </c>
      <c r="E100098" s="3" t="s">
        <v>556</v>
      </c>
      <c r="F100098" s="3" t="s">
        <v>76486</v>
      </c>
      <c r="G100098" s="3" t="s">
        <v>76487</v>
      </c>
      <c r="I100098">
        <v>1.3726799999999999</v>
      </c>
      <c r="J100098">
        <v>52.061700000000002</v>
      </c>
      <c r="L100098" s="3" t="s">
        <v>76488</v>
      </c>
      <c r="M100098" s="3" t="s">
        <v>24</v>
      </c>
      <c r="N100098" s="3" t="s">
        <v>251</v>
      </c>
      <c r="Q100098">
        <v>10600</v>
      </c>
      <c r="R100098">
        <v>10600</v>
      </c>
      <c r="S100098">
        <v>10600</v>
      </c>
      <c r="T100098">
        <v>10600</v>
      </c>
    </row>
    <row r="100099" spans="1:25" x14ac:dyDescent="0.25">
      <c r="A100099" s="3" t="s">
        <v>75982</v>
      </c>
      <c r="B100099">
        <v>7</v>
      </c>
      <c r="C100099" s="3" t="s">
        <v>554</v>
      </c>
      <c r="D100099" s="3" t="s">
        <v>555</v>
      </c>
      <c r="E100099" s="3" t="s">
        <v>556</v>
      </c>
      <c r="F100099" s="3" t="s">
        <v>76486</v>
      </c>
      <c r="G100099" s="3" t="s">
        <v>76487</v>
      </c>
      <c r="I100099">
        <v>1.3726830000000001</v>
      </c>
      <c r="J100099">
        <v>52.061731999999999</v>
      </c>
      <c r="L100099" s="3" t="s">
        <v>76488</v>
      </c>
      <c r="M100099" s="3" t="s">
        <v>24</v>
      </c>
      <c r="N100099" s="3" t="s">
        <v>251</v>
      </c>
      <c r="P100099">
        <v>10600</v>
      </c>
    </row>
    <row r="100100" spans="1:25" x14ac:dyDescent="0.25">
      <c r="A100100" s="3" t="s">
        <v>75982</v>
      </c>
      <c r="B100100">
        <v>7</v>
      </c>
      <c r="C100100" s="3" t="s">
        <v>554</v>
      </c>
      <c r="D100100" s="3" t="s">
        <v>555</v>
      </c>
      <c r="E100100" s="3" t="s">
        <v>556</v>
      </c>
      <c r="F100100" s="3" t="s">
        <v>76486</v>
      </c>
      <c r="G100100" s="3" t="s">
        <v>80848</v>
      </c>
      <c r="I100100">
        <v>1.3727</v>
      </c>
      <c r="J100100">
        <v>52.061700000000002</v>
      </c>
      <c r="L100100" s="3" t="s">
        <v>80849</v>
      </c>
      <c r="M100100" s="3" t="s">
        <v>24</v>
      </c>
      <c r="N100100" s="3" t="s">
        <v>251</v>
      </c>
      <c r="U100100">
        <v>10600</v>
      </c>
      <c r="V100100">
        <v>10600</v>
      </c>
    </row>
    <row r="100101" spans="1:25" x14ac:dyDescent="0.25">
      <c r="A100101" s="3" t="s">
        <v>75982</v>
      </c>
      <c r="B100101">
        <v>7</v>
      </c>
      <c r="C100101" s="3" t="s">
        <v>554</v>
      </c>
      <c r="D100101" s="3" t="s">
        <v>555</v>
      </c>
      <c r="E100101" s="3" t="s">
        <v>556</v>
      </c>
      <c r="F100101" s="3" t="s">
        <v>76489</v>
      </c>
      <c r="G100101" s="3" t="s">
        <v>76490</v>
      </c>
      <c r="I100101">
        <v>1.49813</v>
      </c>
      <c r="J100101">
        <v>52.117100000000001</v>
      </c>
      <c r="L100101" s="3" t="s">
        <v>76491</v>
      </c>
      <c r="M100101" s="3" t="s">
        <v>24</v>
      </c>
      <c r="N100101" s="3" t="s">
        <v>251</v>
      </c>
      <c r="Q100101">
        <v>17000</v>
      </c>
      <c r="R100101">
        <v>17000</v>
      </c>
      <c r="S100101">
        <v>17000</v>
      </c>
      <c r="T100101">
        <v>17000</v>
      </c>
    </row>
    <row r="100102" spans="1:25" x14ac:dyDescent="0.25">
      <c r="A100102" s="3" t="s">
        <v>75982</v>
      </c>
      <c r="B100102">
        <v>7</v>
      </c>
      <c r="C100102" s="3" t="s">
        <v>554</v>
      </c>
      <c r="D100102" s="3" t="s">
        <v>555</v>
      </c>
      <c r="E100102" s="3" t="s">
        <v>556</v>
      </c>
      <c r="F100102" s="3" t="s">
        <v>76489</v>
      </c>
      <c r="G100102" s="3" t="s">
        <v>76490</v>
      </c>
      <c r="I100102">
        <v>1.4981313000000001</v>
      </c>
      <c r="J100102">
        <v>52.117077000000002</v>
      </c>
      <c r="L100102" s="3" t="s">
        <v>76491</v>
      </c>
      <c r="M100102" s="3" t="s">
        <v>24</v>
      </c>
      <c r="N100102" s="3" t="s">
        <v>251</v>
      </c>
      <c r="P100102">
        <v>17000</v>
      </c>
    </row>
    <row r="100103" spans="1:25" x14ac:dyDescent="0.25">
      <c r="A100103" s="3" t="s">
        <v>75982</v>
      </c>
      <c r="B100103">
        <v>7</v>
      </c>
      <c r="C100103" s="3" t="s">
        <v>554</v>
      </c>
      <c r="D100103" s="3" t="s">
        <v>555</v>
      </c>
      <c r="E100103" s="3" t="s">
        <v>556</v>
      </c>
      <c r="F100103" s="3" t="s">
        <v>76489</v>
      </c>
      <c r="G100103" s="3" t="s">
        <v>76490</v>
      </c>
      <c r="I100103">
        <v>1.49814</v>
      </c>
      <c r="J100103">
        <v>52.117100000000001</v>
      </c>
      <c r="L100103" s="3" t="s">
        <v>76491</v>
      </c>
      <c r="M100103" s="3" t="s">
        <v>24</v>
      </c>
      <c r="N100103" s="3" t="s">
        <v>251</v>
      </c>
      <c r="U100103">
        <v>17000</v>
      </c>
      <c r="V100103">
        <v>17000</v>
      </c>
      <c r="W100103">
        <v>17000</v>
      </c>
      <c r="X100103">
        <v>17000</v>
      </c>
      <c r="Y100103">
        <v>17000</v>
      </c>
    </row>
    <row r="100104" spans="1:25" x14ac:dyDescent="0.25">
      <c r="A100104" s="3" t="s">
        <v>75982</v>
      </c>
      <c r="B100104">
        <v>7</v>
      </c>
      <c r="C100104" s="3" t="s">
        <v>554</v>
      </c>
      <c r="D100104" s="3" t="s">
        <v>555</v>
      </c>
      <c r="E100104" s="3" t="s">
        <v>556</v>
      </c>
      <c r="F100104" s="3" t="s">
        <v>79398</v>
      </c>
      <c r="G100104" s="3" t="s">
        <v>79399</v>
      </c>
      <c r="I100104">
        <v>1.04297</v>
      </c>
      <c r="J100104">
        <v>52.242600000000003</v>
      </c>
      <c r="L100104" s="3" t="s">
        <v>78172</v>
      </c>
      <c r="M100104" s="3" t="s">
        <v>24</v>
      </c>
      <c r="N100104" s="3" t="s">
        <v>251</v>
      </c>
      <c r="Q100104">
        <v>10100</v>
      </c>
      <c r="R100104">
        <v>10100</v>
      </c>
    </row>
    <row r="100105" spans="1:25" x14ac:dyDescent="0.25">
      <c r="A100105" s="3" t="s">
        <v>75982</v>
      </c>
      <c r="B100105">
        <v>7</v>
      </c>
      <c r="C100105" s="3" t="s">
        <v>554</v>
      </c>
      <c r="D100105" s="3" t="s">
        <v>555</v>
      </c>
      <c r="E100105" s="3" t="s">
        <v>556</v>
      </c>
      <c r="F100105" s="3" t="s">
        <v>76492</v>
      </c>
      <c r="G100105" s="3" t="s">
        <v>76493</v>
      </c>
      <c r="I100105">
        <v>0.97180200000000005</v>
      </c>
      <c r="J100105">
        <v>52.262799999999999</v>
      </c>
      <c r="L100105" s="3" t="s">
        <v>76494</v>
      </c>
      <c r="M100105" s="3" t="s">
        <v>24</v>
      </c>
      <c r="N100105" s="3" t="s">
        <v>251</v>
      </c>
      <c r="R100105">
        <v>149000</v>
      </c>
      <c r="S100105">
        <v>146000</v>
      </c>
    </row>
    <row r="100106" spans="1:25" x14ac:dyDescent="0.25">
      <c r="A100106" s="3" t="s">
        <v>75982</v>
      </c>
      <c r="B100106">
        <v>7</v>
      </c>
      <c r="C100106" s="3" t="s">
        <v>554</v>
      </c>
      <c r="D100106" s="3" t="s">
        <v>555</v>
      </c>
      <c r="E100106" s="3" t="s">
        <v>556</v>
      </c>
      <c r="F100106" s="3" t="s">
        <v>76492</v>
      </c>
      <c r="G100106" s="3" t="s">
        <v>76493</v>
      </c>
      <c r="I100106">
        <v>0.97180250000000001</v>
      </c>
      <c r="J100106">
        <v>52.262832000000003</v>
      </c>
      <c r="L100106" s="3" t="s">
        <v>76494</v>
      </c>
      <c r="M100106" s="3" t="s">
        <v>24</v>
      </c>
      <c r="N100106" s="3" t="s">
        <v>251</v>
      </c>
      <c r="P100106">
        <v>101000</v>
      </c>
    </row>
    <row r="100107" spans="1:25" x14ac:dyDescent="0.25">
      <c r="A100107" s="3" t="s">
        <v>75982</v>
      </c>
      <c r="B100107">
        <v>7</v>
      </c>
      <c r="C100107" s="3" t="s">
        <v>554</v>
      </c>
      <c r="D100107" s="3" t="s">
        <v>555</v>
      </c>
      <c r="E100107" s="3" t="s">
        <v>556</v>
      </c>
      <c r="F100107" s="3" t="s">
        <v>76492</v>
      </c>
      <c r="G100107" s="3" t="s">
        <v>76493</v>
      </c>
      <c r="I100107">
        <v>0.97180299999999997</v>
      </c>
      <c r="J100107">
        <v>52.262799999999999</v>
      </c>
      <c r="L100107" s="3" t="s">
        <v>76494</v>
      </c>
      <c r="M100107" s="3" t="s">
        <v>24</v>
      </c>
      <c r="N100107" s="3" t="s">
        <v>251</v>
      </c>
      <c r="Q100107">
        <v>149000</v>
      </c>
      <c r="T100107">
        <v>140000</v>
      </c>
    </row>
    <row r="100108" spans="1:25" x14ac:dyDescent="0.25">
      <c r="A100108" s="3" t="s">
        <v>75982</v>
      </c>
      <c r="B100108">
        <v>7</v>
      </c>
      <c r="C100108" s="3" t="s">
        <v>554</v>
      </c>
      <c r="D100108" s="3" t="s">
        <v>555</v>
      </c>
      <c r="E100108" s="3" t="s">
        <v>556</v>
      </c>
      <c r="F100108" s="3" t="s">
        <v>76492</v>
      </c>
      <c r="G100108" s="3" t="s">
        <v>76493</v>
      </c>
      <c r="I100108">
        <v>0.97181600000000001</v>
      </c>
      <c r="J100108">
        <v>52.262799999999999</v>
      </c>
      <c r="L100108" s="3" t="s">
        <v>76494</v>
      </c>
      <c r="M100108" s="3" t="s">
        <v>24</v>
      </c>
      <c r="N100108" s="3" t="s">
        <v>251</v>
      </c>
      <c r="U100108">
        <v>134000</v>
      </c>
      <c r="V100108">
        <v>15600</v>
      </c>
    </row>
    <row r="100109" spans="1:25" x14ac:dyDescent="0.25">
      <c r="A100109" s="3" t="s">
        <v>75982</v>
      </c>
      <c r="B100109">
        <v>7</v>
      </c>
      <c r="C100109" s="3" t="s">
        <v>554</v>
      </c>
      <c r="D100109" s="3" t="s">
        <v>555</v>
      </c>
      <c r="E100109" s="3" t="s">
        <v>556</v>
      </c>
      <c r="F100109" s="3" t="s">
        <v>76498</v>
      </c>
      <c r="G100109" s="3" t="s">
        <v>76499</v>
      </c>
      <c r="I100109">
        <v>1.0620889</v>
      </c>
      <c r="J100109">
        <v>52.409363999999997</v>
      </c>
      <c r="L100109" s="3" t="s">
        <v>76500</v>
      </c>
      <c r="M100109" s="3" t="s">
        <v>24</v>
      </c>
      <c r="N100109" s="3" t="s">
        <v>251</v>
      </c>
      <c r="P100109">
        <v>10400</v>
      </c>
    </row>
    <row r="100110" spans="1:25" x14ac:dyDescent="0.25">
      <c r="A100110" s="3" t="s">
        <v>75982</v>
      </c>
      <c r="B100110">
        <v>7</v>
      </c>
      <c r="C100110" s="3" t="s">
        <v>554</v>
      </c>
      <c r="D100110" s="3" t="s">
        <v>555</v>
      </c>
      <c r="E100110" s="3" t="s">
        <v>556</v>
      </c>
      <c r="F100110" s="3" t="s">
        <v>76501</v>
      </c>
      <c r="G100110" s="3" t="s">
        <v>76502</v>
      </c>
      <c r="I100110">
        <v>0.83841969999999999</v>
      </c>
      <c r="J100110">
        <v>52.464320000000001</v>
      </c>
      <c r="L100110" s="3" t="s">
        <v>76503</v>
      </c>
      <c r="M100110" s="3" t="s">
        <v>24</v>
      </c>
      <c r="N100110" s="3" t="s">
        <v>251</v>
      </c>
      <c r="P100110">
        <v>13900</v>
      </c>
    </row>
    <row r="100111" spans="1:25" x14ac:dyDescent="0.25">
      <c r="A100111" s="3" t="s">
        <v>75982</v>
      </c>
      <c r="B100111">
        <v>7</v>
      </c>
      <c r="C100111" s="3" t="s">
        <v>554</v>
      </c>
      <c r="D100111" s="3" t="s">
        <v>555</v>
      </c>
      <c r="E100111" s="3" t="s">
        <v>556</v>
      </c>
      <c r="F100111" s="3" t="s">
        <v>76501</v>
      </c>
      <c r="G100111" s="3" t="s">
        <v>76502</v>
      </c>
      <c r="I100111">
        <v>0.83842000000000005</v>
      </c>
      <c r="J100111">
        <v>52.464300000000001</v>
      </c>
      <c r="L100111" s="3" t="s">
        <v>76503</v>
      </c>
      <c r="M100111" s="3" t="s">
        <v>24</v>
      </c>
      <c r="N100111" s="3" t="s">
        <v>251</v>
      </c>
      <c r="Q100111">
        <v>14000</v>
      </c>
    </row>
    <row r="100112" spans="1:25" x14ac:dyDescent="0.25">
      <c r="A100112" s="3" t="s">
        <v>75982</v>
      </c>
      <c r="B100112">
        <v>7</v>
      </c>
      <c r="C100112" s="3" t="s">
        <v>554</v>
      </c>
      <c r="D100112" s="3" t="s">
        <v>555</v>
      </c>
      <c r="E100112" s="3" t="s">
        <v>556</v>
      </c>
      <c r="F100112" s="3" t="s">
        <v>76504</v>
      </c>
      <c r="G100112" s="3" t="s">
        <v>76505</v>
      </c>
      <c r="I100112">
        <v>0.56338500000000002</v>
      </c>
      <c r="J100112">
        <v>52.5503</v>
      </c>
      <c r="L100112" s="3" t="s">
        <v>76506</v>
      </c>
      <c r="M100112" s="3" t="s">
        <v>24</v>
      </c>
      <c r="N100112" s="3" t="s">
        <v>251</v>
      </c>
      <c r="Q100112">
        <v>63100</v>
      </c>
      <c r="R100112">
        <v>62800</v>
      </c>
      <c r="S100112">
        <v>67300</v>
      </c>
      <c r="T100112">
        <v>68400</v>
      </c>
    </row>
    <row r="100113" spans="1:25" x14ac:dyDescent="0.25">
      <c r="A100113" s="3" t="s">
        <v>75982</v>
      </c>
      <c r="B100113">
        <v>7</v>
      </c>
      <c r="C100113" s="3" t="s">
        <v>554</v>
      </c>
      <c r="D100113" s="3" t="s">
        <v>555</v>
      </c>
      <c r="E100113" s="3" t="s">
        <v>556</v>
      </c>
      <c r="F100113" s="3" t="s">
        <v>76504</v>
      </c>
      <c r="G100113" s="3" t="s">
        <v>76505</v>
      </c>
      <c r="I100113">
        <v>0.56338529999999998</v>
      </c>
      <c r="J100113">
        <v>52.550274999999999</v>
      </c>
      <c r="L100113" s="3" t="s">
        <v>76506</v>
      </c>
      <c r="M100113" s="3" t="s">
        <v>24</v>
      </c>
      <c r="N100113" s="3" t="s">
        <v>251</v>
      </c>
      <c r="P100113">
        <v>100000</v>
      </c>
    </row>
    <row r="100114" spans="1:25" x14ac:dyDescent="0.25">
      <c r="A100114" s="3" t="s">
        <v>75982</v>
      </c>
      <c r="B100114">
        <v>7</v>
      </c>
      <c r="C100114" s="3" t="s">
        <v>554</v>
      </c>
      <c r="D100114" s="3" t="s">
        <v>555</v>
      </c>
      <c r="E100114" s="3" t="s">
        <v>556</v>
      </c>
      <c r="F100114" s="3" t="s">
        <v>76504</v>
      </c>
      <c r="G100114" s="3" t="s">
        <v>76505</v>
      </c>
      <c r="I100114">
        <v>0.56339899999999998</v>
      </c>
      <c r="J100114">
        <v>52.5503</v>
      </c>
      <c r="L100114" s="3" t="s">
        <v>76506</v>
      </c>
      <c r="M100114" s="3" t="s">
        <v>24</v>
      </c>
      <c r="N100114" s="3" t="s">
        <v>251</v>
      </c>
      <c r="U100114">
        <v>84800</v>
      </c>
      <c r="V100114">
        <v>85400</v>
      </c>
      <c r="W100114">
        <v>87100</v>
      </c>
      <c r="X100114">
        <v>84600</v>
      </c>
      <c r="Y100114">
        <v>85800</v>
      </c>
    </row>
    <row r="100115" spans="1:25" x14ac:dyDescent="0.25">
      <c r="A100115" s="3" t="s">
        <v>75982</v>
      </c>
      <c r="B100115">
        <v>7</v>
      </c>
      <c r="C100115" s="3" t="s">
        <v>554</v>
      </c>
      <c r="D100115" s="3" t="s">
        <v>555</v>
      </c>
      <c r="E100115" s="3" t="s">
        <v>556</v>
      </c>
      <c r="F100115" s="3" t="s">
        <v>76507</v>
      </c>
      <c r="G100115" s="3" t="s">
        <v>76508</v>
      </c>
      <c r="I100115">
        <v>0.56630449999999999</v>
      </c>
      <c r="J100115">
        <v>52.554797000000001</v>
      </c>
      <c r="L100115" s="3" t="s">
        <v>76506</v>
      </c>
      <c r="M100115" s="3" t="s">
        <v>24</v>
      </c>
      <c r="N100115" s="3" t="s">
        <v>251</v>
      </c>
      <c r="P100115">
        <v>21400</v>
      </c>
    </row>
    <row r="100116" spans="1:25" x14ac:dyDescent="0.25">
      <c r="A100116" s="3" t="s">
        <v>75982</v>
      </c>
      <c r="B100116">
        <v>7</v>
      </c>
      <c r="C100116" s="3" t="s">
        <v>554</v>
      </c>
      <c r="D100116" s="3" t="s">
        <v>555</v>
      </c>
      <c r="E100116" s="3" t="s">
        <v>556</v>
      </c>
      <c r="F100116" s="3" t="s">
        <v>76507</v>
      </c>
      <c r="G100116" s="3" t="s">
        <v>76508</v>
      </c>
      <c r="I100116">
        <v>0.56631799999999999</v>
      </c>
      <c r="J100116">
        <v>52.5548</v>
      </c>
      <c r="L100116" s="3" t="s">
        <v>76506</v>
      </c>
      <c r="M100116" s="3" t="s">
        <v>24</v>
      </c>
      <c r="N100116" s="3" t="s">
        <v>251</v>
      </c>
      <c r="U100116">
        <v>11300</v>
      </c>
      <c r="W100116">
        <v>10200</v>
      </c>
      <c r="X100116">
        <v>10100</v>
      </c>
      <c r="Y100116">
        <v>11400</v>
      </c>
    </row>
    <row r="100117" spans="1:25" x14ac:dyDescent="0.25">
      <c r="A100117" s="3" t="s">
        <v>75982</v>
      </c>
      <c r="B100117">
        <v>7</v>
      </c>
      <c r="C100117" s="3" t="s">
        <v>554</v>
      </c>
      <c r="D100117" s="3" t="s">
        <v>555</v>
      </c>
      <c r="E100117" s="3" t="s">
        <v>556</v>
      </c>
      <c r="F100117" s="3" t="s">
        <v>76509</v>
      </c>
      <c r="G100117" s="3" t="s">
        <v>76510</v>
      </c>
      <c r="I100117">
        <v>0.87087270000000006</v>
      </c>
      <c r="J100117">
        <v>52.331699999999998</v>
      </c>
      <c r="L100117" s="3" t="s">
        <v>76288</v>
      </c>
      <c r="M100117" s="3" t="s">
        <v>24</v>
      </c>
      <c r="N100117" s="3" t="s">
        <v>251</v>
      </c>
      <c r="P100117">
        <v>11400</v>
      </c>
    </row>
    <row r="100118" spans="1:25" x14ac:dyDescent="0.25">
      <c r="A100118" s="3" t="s">
        <v>75982</v>
      </c>
      <c r="B100118">
        <v>7</v>
      </c>
      <c r="C100118" s="3" t="s">
        <v>554</v>
      </c>
      <c r="D100118" s="3" t="s">
        <v>555</v>
      </c>
      <c r="E100118" s="3" t="s">
        <v>556</v>
      </c>
      <c r="F100118" s="3" t="s">
        <v>81543</v>
      </c>
      <c r="G100118" s="3" t="s">
        <v>81544</v>
      </c>
      <c r="I100118">
        <v>1.16361</v>
      </c>
      <c r="J100118">
        <v>52.117699999999999</v>
      </c>
      <c r="L100118" s="3" t="s">
        <v>76497</v>
      </c>
      <c r="M100118" s="3" t="s">
        <v>24</v>
      </c>
      <c r="N100118" s="3" t="s">
        <v>251</v>
      </c>
      <c r="V100118">
        <v>11600</v>
      </c>
      <c r="X100118">
        <v>11600</v>
      </c>
    </row>
    <row r="100119" spans="1:25" x14ac:dyDescent="0.25">
      <c r="A100119" s="3" t="s">
        <v>75982</v>
      </c>
      <c r="B100119">
        <v>7</v>
      </c>
      <c r="C100119" s="3" t="s">
        <v>554</v>
      </c>
      <c r="D100119" s="3" t="s">
        <v>555</v>
      </c>
      <c r="E100119" s="3" t="s">
        <v>556</v>
      </c>
      <c r="F100119" s="3" t="s">
        <v>81543</v>
      </c>
      <c r="G100119" s="3" t="s">
        <v>81544</v>
      </c>
      <c r="I100119">
        <v>1.16368</v>
      </c>
      <c r="J100119">
        <v>52.116599999999998</v>
      </c>
      <c r="L100119" s="3" t="s">
        <v>81889</v>
      </c>
      <c r="M100119" s="3" t="s">
        <v>24</v>
      </c>
      <c r="N100119" s="3" t="s">
        <v>251</v>
      </c>
      <c r="W100119">
        <v>12400</v>
      </c>
    </row>
    <row r="100120" spans="1:25" x14ac:dyDescent="0.25">
      <c r="A100120" s="3" t="s">
        <v>75982</v>
      </c>
      <c r="B100120">
        <v>7</v>
      </c>
      <c r="C100120" s="3" t="s">
        <v>554</v>
      </c>
      <c r="D100120" s="3" t="s">
        <v>555</v>
      </c>
      <c r="E100120" s="3" t="s">
        <v>556</v>
      </c>
      <c r="F100120" s="3" t="s">
        <v>81543</v>
      </c>
      <c r="G100120" s="3" t="s">
        <v>82268</v>
      </c>
      <c r="I100120">
        <v>1.16361</v>
      </c>
      <c r="J100120">
        <v>52.117699999999999</v>
      </c>
      <c r="L100120" s="3" t="s">
        <v>76497</v>
      </c>
      <c r="M100120" s="3" t="s">
        <v>24</v>
      </c>
      <c r="N100120" s="3" t="s">
        <v>251</v>
      </c>
      <c r="Y100120">
        <v>11600</v>
      </c>
    </row>
    <row r="100121" spans="1:25" x14ac:dyDescent="0.25">
      <c r="A100121" s="3" t="s">
        <v>75982</v>
      </c>
      <c r="B100121">
        <v>7</v>
      </c>
      <c r="C100121" s="3" t="s">
        <v>554</v>
      </c>
      <c r="D100121" s="3" t="s">
        <v>555</v>
      </c>
      <c r="E100121" s="3" t="s">
        <v>556</v>
      </c>
      <c r="F100121" s="3" t="s">
        <v>76511</v>
      </c>
      <c r="G100121" s="3" t="s">
        <v>76512</v>
      </c>
      <c r="I100121">
        <v>-2.9537800000000001</v>
      </c>
      <c r="J100121">
        <v>53.552999999999997</v>
      </c>
      <c r="L100121" s="3" t="s">
        <v>76513</v>
      </c>
      <c r="M100121" s="3" t="s">
        <v>24</v>
      </c>
      <c r="N100121" s="3" t="s">
        <v>251</v>
      </c>
      <c r="R100121">
        <v>11700</v>
      </c>
      <c r="S100121">
        <v>10700</v>
      </c>
    </row>
    <row r="100122" spans="1:25" x14ac:dyDescent="0.25">
      <c r="A100122" s="3" t="s">
        <v>75982</v>
      </c>
      <c r="B100122">
        <v>7</v>
      </c>
      <c r="C100122" s="3" t="s">
        <v>554</v>
      </c>
      <c r="D100122" s="3" t="s">
        <v>555</v>
      </c>
      <c r="E100122" s="3" t="s">
        <v>556</v>
      </c>
      <c r="F100122" s="3" t="s">
        <v>76511</v>
      </c>
      <c r="G100122" s="3" t="s">
        <v>76512</v>
      </c>
      <c r="I100122">
        <v>-2.9537770000000001</v>
      </c>
      <c r="J100122">
        <v>53.553037000000003</v>
      </c>
      <c r="L100122" s="3" t="s">
        <v>76513</v>
      </c>
      <c r="M100122" s="3" t="s">
        <v>24</v>
      </c>
      <c r="N100122" s="3" t="s">
        <v>251</v>
      </c>
      <c r="P100122">
        <v>11100</v>
      </c>
    </row>
    <row r="100123" spans="1:25" x14ac:dyDescent="0.25">
      <c r="A100123" s="3" t="s">
        <v>75982</v>
      </c>
      <c r="B100123">
        <v>7</v>
      </c>
      <c r="C100123" s="3" t="s">
        <v>554</v>
      </c>
      <c r="D100123" s="3" t="s">
        <v>555</v>
      </c>
      <c r="E100123" s="3" t="s">
        <v>556</v>
      </c>
      <c r="F100123" s="3" t="s">
        <v>76511</v>
      </c>
      <c r="G100123" s="3" t="s">
        <v>82079</v>
      </c>
      <c r="I100123">
        <v>-2.9537599999999999</v>
      </c>
      <c r="J100123">
        <v>53.552999999999997</v>
      </c>
      <c r="L100123" s="3" t="s">
        <v>82080</v>
      </c>
      <c r="M100123" s="3" t="s">
        <v>24</v>
      </c>
      <c r="N100123" s="3" t="s">
        <v>251</v>
      </c>
      <c r="X100123">
        <v>10200</v>
      </c>
    </row>
    <row r="100124" spans="1:25" x14ac:dyDescent="0.25">
      <c r="A100124" s="3" t="s">
        <v>75982</v>
      </c>
      <c r="B100124">
        <v>7</v>
      </c>
      <c r="C100124" s="3" t="s">
        <v>554</v>
      </c>
      <c r="D100124" s="3" t="s">
        <v>555</v>
      </c>
      <c r="E100124" s="3" t="s">
        <v>556</v>
      </c>
      <c r="F100124" s="3" t="s">
        <v>76517</v>
      </c>
      <c r="G100124" s="3" t="s">
        <v>76518</v>
      </c>
      <c r="I100124">
        <v>-1.0962339999999999</v>
      </c>
      <c r="J100124">
        <v>52.800854000000001</v>
      </c>
      <c r="L100124" s="3" t="s">
        <v>76519</v>
      </c>
      <c r="M100124" s="3" t="s">
        <v>24</v>
      </c>
      <c r="N100124" s="3" t="s">
        <v>251</v>
      </c>
      <c r="P100124">
        <v>11300</v>
      </c>
    </row>
    <row r="100125" spans="1:25" x14ac:dyDescent="0.25">
      <c r="A100125" s="3" t="s">
        <v>75982</v>
      </c>
      <c r="B100125">
        <v>7</v>
      </c>
      <c r="C100125" s="3" t="s">
        <v>554</v>
      </c>
      <c r="D100125" s="3" t="s">
        <v>555</v>
      </c>
      <c r="E100125" s="3" t="s">
        <v>556</v>
      </c>
      <c r="F100125" s="3" t="s">
        <v>76517</v>
      </c>
      <c r="G100125" s="3" t="s">
        <v>76518</v>
      </c>
      <c r="I100125">
        <v>-1.09623</v>
      </c>
      <c r="J100125">
        <v>52.800899999999999</v>
      </c>
      <c r="L100125" s="3" t="s">
        <v>76519</v>
      </c>
      <c r="M100125" s="3" t="s">
        <v>24</v>
      </c>
      <c r="N100125" s="3" t="s">
        <v>251</v>
      </c>
      <c r="Q100125">
        <v>11300</v>
      </c>
      <c r="R100125">
        <v>11300</v>
      </c>
    </row>
    <row r="100126" spans="1:25" x14ac:dyDescent="0.25">
      <c r="A100126" s="3" t="s">
        <v>75982</v>
      </c>
      <c r="B100126">
        <v>7</v>
      </c>
      <c r="C100126" s="3" t="s">
        <v>554</v>
      </c>
      <c r="D100126" s="3" t="s">
        <v>555</v>
      </c>
      <c r="E100126" s="3" t="s">
        <v>556</v>
      </c>
      <c r="F100126" s="3" t="s">
        <v>76520</v>
      </c>
      <c r="G100126" s="3" t="s">
        <v>76521</v>
      </c>
      <c r="I100126">
        <v>-0.95869800000000005</v>
      </c>
      <c r="J100126">
        <v>52.864454000000002</v>
      </c>
      <c r="L100126" s="3" t="s">
        <v>76522</v>
      </c>
      <c r="M100126" s="3" t="s">
        <v>24</v>
      </c>
      <c r="N100126" s="3" t="s">
        <v>251</v>
      </c>
      <c r="P100126">
        <v>20600</v>
      </c>
    </row>
    <row r="100127" spans="1:25" x14ac:dyDescent="0.25">
      <c r="A100127" s="3" t="s">
        <v>75982</v>
      </c>
      <c r="B100127">
        <v>7</v>
      </c>
      <c r="C100127" s="3" t="s">
        <v>554</v>
      </c>
      <c r="D100127" s="3" t="s">
        <v>555</v>
      </c>
      <c r="E100127" s="3" t="s">
        <v>556</v>
      </c>
      <c r="F100127" s="3" t="s">
        <v>76520</v>
      </c>
      <c r="G100127" s="3" t="s">
        <v>76521</v>
      </c>
      <c r="I100127">
        <v>-0.95869800000000005</v>
      </c>
      <c r="J100127">
        <v>52.8645</v>
      </c>
      <c r="L100127" s="3" t="s">
        <v>76522</v>
      </c>
      <c r="M100127" s="3" t="s">
        <v>24</v>
      </c>
      <c r="N100127" s="3" t="s">
        <v>251</v>
      </c>
      <c r="Q100127">
        <v>18700</v>
      </c>
      <c r="R100127">
        <v>20000</v>
      </c>
      <c r="S100127">
        <v>17400</v>
      </c>
    </row>
    <row r="100128" spans="1:25" x14ac:dyDescent="0.25">
      <c r="A100128" s="3" t="s">
        <v>75982</v>
      </c>
      <c r="B100128">
        <v>7</v>
      </c>
      <c r="C100128" s="3" t="s">
        <v>554</v>
      </c>
      <c r="D100128" s="3" t="s">
        <v>555</v>
      </c>
      <c r="E100128" s="3" t="s">
        <v>556</v>
      </c>
      <c r="F100128" s="3" t="s">
        <v>76523</v>
      </c>
      <c r="G100128" s="3" t="s">
        <v>76524</v>
      </c>
      <c r="I100128">
        <v>-1.210086</v>
      </c>
      <c r="J100128">
        <v>52.476050000000001</v>
      </c>
      <c r="L100128" s="3" t="s">
        <v>76525</v>
      </c>
      <c r="M100128" s="3" t="s">
        <v>24</v>
      </c>
      <c r="N100128" s="3" t="s">
        <v>251</v>
      </c>
      <c r="P100128">
        <v>10800</v>
      </c>
    </row>
    <row r="100129" spans="1:21" x14ac:dyDescent="0.25">
      <c r="A100129" s="3" t="s">
        <v>75982</v>
      </c>
      <c r="B100129">
        <v>7</v>
      </c>
      <c r="C100129" s="3" t="s">
        <v>554</v>
      </c>
      <c r="D100129" s="3" t="s">
        <v>555</v>
      </c>
      <c r="E100129" s="3" t="s">
        <v>556</v>
      </c>
      <c r="F100129" s="3" t="s">
        <v>76526</v>
      </c>
      <c r="G100129" s="3" t="s">
        <v>76527</v>
      </c>
      <c r="I100129">
        <v>-1.5143999999999999E-3</v>
      </c>
      <c r="J100129">
        <v>53.454799999999999</v>
      </c>
      <c r="L100129" s="3" t="s">
        <v>36763</v>
      </c>
      <c r="M100129" s="3" t="s">
        <v>24</v>
      </c>
      <c r="N100129" s="3" t="s">
        <v>251</v>
      </c>
      <c r="Q100129">
        <v>11300</v>
      </c>
    </row>
    <row r="100130" spans="1:21" x14ac:dyDescent="0.25">
      <c r="A100130" s="3" t="s">
        <v>75982</v>
      </c>
      <c r="B100130">
        <v>7</v>
      </c>
      <c r="C100130" s="3" t="s">
        <v>554</v>
      </c>
      <c r="D100130" s="3" t="s">
        <v>555</v>
      </c>
      <c r="E100130" s="3" t="s">
        <v>556</v>
      </c>
      <c r="F100130" s="3" t="s">
        <v>76526</v>
      </c>
      <c r="G100130" s="3" t="s">
        <v>76527</v>
      </c>
      <c r="I100130">
        <v>-1.5139999999999999E-3</v>
      </c>
      <c r="J100130">
        <v>53.454833000000001</v>
      </c>
      <c r="L100130" s="3" t="s">
        <v>36763</v>
      </c>
      <c r="M100130" s="3" t="s">
        <v>24</v>
      </c>
      <c r="N100130" s="3" t="s">
        <v>251</v>
      </c>
      <c r="P100130">
        <v>11000</v>
      </c>
    </row>
    <row r="100131" spans="1:21" x14ac:dyDescent="0.25">
      <c r="A100131" s="3" t="s">
        <v>75982</v>
      </c>
      <c r="B100131">
        <v>7</v>
      </c>
      <c r="C100131" s="3" t="s">
        <v>554</v>
      </c>
      <c r="D100131" s="3" t="s">
        <v>555</v>
      </c>
      <c r="E100131" s="3" t="s">
        <v>556</v>
      </c>
      <c r="F100131" s="3" t="s">
        <v>76528</v>
      </c>
      <c r="G100131" s="3" t="s">
        <v>76529</v>
      </c>
      <c r="I100131">
        <v>-0.31666800000000001</v>
      </c>
      <c r="J100131">
        <v>53.334899999999998</v>
      </c>
      <c r="L100131" s="3" t="s">
        <v>76530</v>
      </c>
      <c r="M100131" s="3" t="s">
        <v>24</v>
      </c>
      <c r="N100131" s="3" t="s">
        <v>251</v>
      </c>
      <c r="Q100131">
        <v>28100</v>
      </c>
      <c r="R100131">
        <v>28100</v>
      </c>
      <c r="S100131">
        <v>28100</v>
      </c>
      <c r="T100131">
        <v>28100</v>
      </c>
    </row>
    <row r="100132" spans="1:21" x14ac:dyDescent="0.25">
      <c r="A100132" s="3" t="s">
        <v>75982</v>
      </c>
      <c r="B100132">
        <v>7</v>
      </c>
      <c r="C100132" s="3" t="s">
        <v>554</v>
      </c>
      <c r="D100132" s="3" t="s">
        <v>555</v>
      </c>
      <c r="E100132" s="3" t="s">
        <v>556</v>
      </c>
      <c r="F100132" s="3" t="s">
        <v>76528</v>
      </c>
      <c r="G100132" s="3" t="s">
        <v>76529</v>
      </c>
      <c r="I100132">
        <v>-0.31666800000000001</v>
      </c>
      <c r="J100132">
        <v>53.334912000000003</v>
      </c>
      <c r="L100132" s="3" t="s">
        <v>76530</v>
      </c>
      <c r="M100132" s="3" t="s">
        <v>24</v>
      </c>
      <c r="N100132" s="3" t="s">
        <v>251</v>
      </c>
      <c r="P100132">
        <v>28100</v>
      </c>
    </row>
    <row r="100133" spans="1:21" x14ac:dyDescent="0.25">
      <c r="A100133" s="3" t="s">
        <v>75982</v>
      </c>
      <c r="B100133">
        <v>7</v>
      </c>
      <c r="C100133" s="3" t="s">
        <v>554</v>
      </c>
      <c r="D100133" s="3" t="s">
        <v>555</v>
      </c>
      <c r="E100133" s="3" t="s">
        <v>556</v>
      </c>
      <c r="F100133" s="3" t="s">
        <v>76528</v>
      </c>
      <c r="G100133" s="3" t="s">
        <v>80850</v>
      </c>
      <c r="I100133">
        <v>-0.31665300000000002</v>
      </c>
      <c r="J100133">
        <v>53.334899999999998</v>
      </c>
      <c r="L100133" s="3" t="s">
        <v>76159</v>
      </c>
      <c r="M100133" s="3" t="s">
        <v>24</v>
      </c>
      <c r="N100133" s="3" t="s">
        <v>251</v>
      </c>
      <c r="U100133">
        <v>28100</v>
      </c>
    </row>
    <row r="100134" spans="1:21" x14ac:dyDescent="0.25">
      <c r="A100134" s="3" t="s">
        <v>75982</v>
      </c>
      <c r="B100134">
        <v>7</v>
      </c>
      <c r="C100134" s="3" t="s">
        <v>554</v>
      </c>
      <c r="D100134" s="3" t="s">
        <v>555</v>
      </c>
      <c r="E100134" s="3" t="s">
        <v>556</v>
      </c>
      <c r="F100134" s="3" t="s">
        <v>76531</v>
      </c>
      <c r="G100134" s="3" t="s">
        <v>76532</v>
      </c>
      <c r="I100134">
        <v>-0.13376299999999999</v>
      </c>
      <c r="J100134">
        <v>53.058599999999998</v>
      </c>
      <c r="L100134" s="3" t="s">
        <v>76530</v>
      </c>
      <c r="M100134" s="3" t="s">
        <v>24</v>
      </c>
      <c r="N100134" s="3" t="s">
        <v>251</v>
      </c>
      <c r="Q100134">
        <v>14600</v>
      </c>
      <c r="R100134">
        <v>14500</v>
      </c>
      <c r="S100134">
        <v>10400</v>
      </c>
    </row>
    <row r="100135" spans="1:21" x14ac:dyDescent="0.25">
      <c r="A100135" s="3" t="s">
        <v>75982</v>
      </c>
      <c r="B100135">
        <v>7</v>
      </c>
      <c r="C100135" s="3" t="s">
        <v>554</v>
      </c>
      <c r="D100135" s="3" t="s">
        <v>555</v>
      </c>
      <c r="E100135" s="3" t="s">
        <v>556</v>
      </c>
      <c r="F100135" s="3" t="s">
        <v>76531</v>
      </c>
      <c r="G100135" s="3" t="s">
        <v>76532</v>
      </c>
      <c r="I100135">
        <v>-0.13376299999999999</v>
      </c>
      <c r="J100135">
        <v>53.058619</v>
      </c>
      <c r="L100135" s="3" t="s">
        <v>76530</v>
      </c>
      <c r="M100135" s="3" t="s">
        <v>24</v>
      </c>
      <c r="N100135" s="3" t="s">
        <v>251</v>
      </c>
      <c r="P100135">
        <v>14000</v>
      </c>
    </row>
    <row r="100136" spans="1:21" x14ac:dyDescent="0.25">
      <c r="A100136" s="3" t="s">
        <v>75982</v>
      </c>
      <c r="B100136">
        <v>7</v>
      </c>
      <c r="C100136" s="3" t="s">
        <v>554</v>
      </c>
      <c r="D100136" s="3" t="s">
        <v>555</v>
      </c>
      <c r="E100136" s="3" t="s">
        <v>556</v>
      </c>
      <c r="F100136" s="3" t="s">
        <v>76537</v>
      </c>
      <c r="G100136" s="3" t="s">
        <v>76538</v>
      </c>
      <c r="I100136">
        <v>-0.68427700000000002</v>
      </c>
      <c r="J100136">
        <v>53.209184999999998</v>
      </c>
      <c r="L100136" s="3" t="s">
        <v>76539</v>
      </c>
      <c r="M100136" s="3" t="s">
        <v>24</v>
      </c>
      <c r="N100136" s="3" t="s">
        <v>251</v>
      </c>
      <c r="P100136">
        <v>10500</v>
      </c>
    </row>
    <row r="100137" spans="1:21" x14ac:dyDescent="0.25">
      <c r="A100137" s="3" t="s">
        <v>75982</v>
      </c>
      <c r="B100137">
        <v>7</v>
      </c>
      <c r="C100137" s="3" t="s">
        <v>554</v>
      </c>
      <c r="D100137" s="3" t="s">
        <v>555</v>
      </c>
      <c r="E100137" s="3" t="s">
        <v>556</v>
      </c>
      <c r="F100137" s="3" t="s">
        <v>76540</v>
      </c>
      <c r="G100137" s="3" t="s">
        <v>76541</v>
      </c>
      <c r="I100137">
        <v>-0.350387</v>
      </c>
      <c r="J100137">
        <v>53.2316</v>
      </c>
      <c r="L100137" s="3" t="s">
        <v>76300</v>
      </c>
      <c r="M100137" s="3" t="s">
        <v>24</v>
      </c>
      <c r="N100137" s="3" t="s">
        <v>251</v>
      </c>
      <c r="Q100137">
        <v>11500</v>
      </c>
    </row>
    <row r="100138" spans="1:21" x14ac:dyDescent="0.25">
      <c r="A100138" s="3" t="s">
        <v>75982</v>
      </c>
      <c r="B100138">
        <v>7</v>
      </c>
      <c r="C100138" s="3" t="s">
        <v>554</v>
      </c>
      <c r="D100138" s="3" t="s">
        <v>555</v>
      </c>
      <c r="E100138" s="3" t="s">
        <v>556</v>
      </c>
      <c r="F100138" s="3" t="s">
        <v>76540</v>
      </c>
      <c r="G100138" s="3" t="s">
        <v>76541</v>
      </c>
      <c r="I100138">
        <v>-0.350387</v>
      </c>
      <c r="J100138">
        <v>53.231641000000003</v>
      </c>
      <c r="L100138" s="3" t="s">
        <v>76300</v>
      </c>
      <c r="M100138" s="3" t="s">
        <v>24</v>
      </c>
      <c r="N100138" s="3" t="s">
        <v>251</v>
      </c>
      <c r="P100138">
        <v>11500</v>
      </c>
    </row>
    <row r="100139" spans="1:21" x14ac:dyDescent="0.25">
      <c r="A100139" s="3" t="s">
        <v>75982</v>
      </c>
      <c r="B100139">
        <v>7</v>
      </c>
      <c r="C100139" s="3" t="s">
        <v>554</v>
      </c>
      <c r="D100139" s="3" t="s">
        <v>555</v>
      </c>
      <c r="E100139" s="3" t="s">
        <v>556</v>
      </c>
      <c r="F100139" s="3" t="s">
        <v>76542</v>
      </c>
      <c r="G100139" s="3" t="s">
        <v>76543</v>
      </c>
      <c r="I100139">
        <v>-0.21235499999999999</v>
      </c>
      <c r="J100139">
        <v>53.383558000000001</v>
      </c>
      <c r="L100139" s="3" t="s">
        <v>76544</v>
      </c>
      <c r="M100139" s="3" t="s">
        <v>24</v>
      </c>
      <c r="N100139" s="3" t="s">
        <v>251</v>
      </c>
      <c r="P100139">
        <v>38500</v>
      </c>
    </row>
    <row r="100140" spans="1:21" x14ac:dyDescent="0.25">
      <c r="A100140" s="3" t="s">
        <v>75982</v>
      </c>
      <c r="B100140">
        <v>7</v>
      </c>
      <c r="C100140" s="3" t="s">
        <v>554</v>
      </c>
      <c r="D100140" s="3" t="s">
        <v>555</v>
      </c>
      <c r="E100140" s="3" t="s">
        <v>556</v>
      </c>
      <c r="F100140" s="3" t="s">
        <v>76542</v>
      </c>
      <c r="G100140" s="3" t="s">
        <v>76543</v>
      </c>
      <c r="I100140">
        <v>-0.21235499999999999</v>
      </c>
      <c r="J100140">
        <v>53.383558000000001</v>
      </c>
      <c r="L100140" s="3" t="s">
        <v>76544</v>
      </c>
      <c r="M100140" s="3" t="s">
        <v>24</v>
      </c>
      <c r="N100140" s="3" t="s">
        <v>132</v>
      </c>
      <c r="P100140">
        <v>257000</v>
      </c>
    </row>
    <row r="100141" spans="1:21" x14ac:dyDescent="0.25">
      <c r="A100141" s="3" t="s">
        <v>75982</v>
      </c>
      <c r="B100141">
        <v>7</v>
      </c>
      <c r="C100141" s="3" t="s">
        <v>554</v>
      </c>
      <c r="D100141" s="3" t="s">
        <v>555</v>
      </c>
      <c r="E100141" s="3" t="s">
        <v>556</v>
      </c>
      <c r="F100141" s="3" t="s">
        <v>76542</v>
      </c>
      <c r="G100141" s="3" t="s">
        <v>76543</v>
      </c>
      <c r="I100141">
        <v>-0.21235499999999999</v>
      </c>
      <c r="J100141">
        <v>53.383600000000001</v>
      </c>
      <c r="L100141" s="3" t="s">
        <v>76544</v>
      </c>
      <c r="M100141" s="3" t="s">
        <v>24</v>
      </c>
      <c r="N100141" s="3" t="s">
        <v>251</v>
      </c>
      <c r="Q100141">
        <v>27600</v>
      </c>
    </row>
    <row r="100142" spans="1:21" x14ac:dyDescent="0.25">
      <c r="A100142" s="3" t="s">
        <v>75982</v>
      </c>
      <c r="B100142">
        <v>7</v>
      </c>
      <c r="C100142" s="3" t="s">
        <v>554</v>
      </c>
      <c r="D100142" s="3" t="s">
        <v>555</v>
      </c>
      <c r="E100142" s="3" t="s">
        <v>556</v>
      </c>
      <c r="F100142" s="3" t="s">
        <v>80412</v>
      </c>
      <c r="G100142" s="3" t="s">
        <v>80413</v>
      </c>
      <c r="I100142">
        <v>-0.11409900000000001</v>
      </c>
      <c r="J100142">
        <v>53.221699999999998</v>
      </c>
      <c r="L100142" s="3" t="s">
        <v>80414</v>
      </c>
      <c r="M100142" s="3" t="s">
        <v>24</v>
      </c>
      <c r="N100142" s="3" t="s">
        <v>251</v>
      </c>
      <c r="T100142">
        <v>13000</v>
      </c>
    </row>
    <row r="100143" spans="1:21" x14ac:dyDescent="0.25">
      <c r="A100143" s="3" t="s">
        <v>75982</v>
      </c>
      <c r="B100143">
        <v>7</v>
      </c>
      <c r="C100143" s="3" t="s">
        <v>554</v>
      </c>
      <c r="D100143" s="3" t="s">
        <v>555</v>
      </c>
      <c r="E100143" s="3" t="s">
        <v>556</v>
      </c>
      <c r="F100143" s="3" t="s">
        <v>76545</v>
      </c>
      <c r="G100143" s="3" t="s">
        <v>76546</v>
      </c>
      <c r="I100143">
        <v>-1.3787799999999999</v>
      </c>
      <c r="J100143">
        <v>53.959499999999998</v>
      </c>
      <c r="L100143" s="3" t="s">
        <v>76547</v>
      </c>
      <c r="M100143" s="3" t="s">
        <v>24</v>
      </c>
      <c r="N100143" s="3" t="s">
        <v>251</v>
      </c>
      <c r="Q100143">
        <v>10300</v>
      </c>
      <c r="T100143">
        <v>10300</v>
      </c>
    </row>
    <row r="100144" spans="1:21" x14ac:dyDescent="0.25">
      <c r="A100144" s="3" t="s">
        <v>75982</v>
      </c>
      <c r="B100144">
        <v>7</v>
      </c>
      <c r="C100144" s="3" t="s">
        <v>554</v>
      </c>
      <c r="D100144" s="3" t="s">
        <v>555</v>
      </c>
      <c r="E100144" s="3" t="s">
        <v>556</v>
      </c>
      <c r="F100144" s="3" t="s">
        <v>76545</v>
      </c>
      <c r="G100144" s="3" t="s">
        <v>76546</v>
      </c>
      <c r="I100144">
        <v>-1.3787769999999999</v>
      </c>
      <c r="J100144">
        <v>53.959519</v>
      </c>
      <c r="L100144" s="3" t="s">
        <v>76547</v>
      </c>
      <c r="M100144" s="3" t="s">
        <v>24</v>
      </c>
      <c r="N100144" s="3" t="s">
        <v>251</v>
      </c>
      <c r="P100144">
        <v>10300</v>
      </c>
    </row>
    <row r="100145" spans="1:25" x14ac:dyDescent="0.25">
      <c r="A100145" s="3" t="s">
        <v>75982</v>
      </c>
      <c r="B100145">
        <v>7</v>
      </c>
      <c r="C100145" s="3" t="s">
        <v>554</v>
      </c>
      <c r="D100145" s="3" t="s">
        <v>555</v>
      </c>
      <c r="E100145" s="3" t="s">
        <v>556</v>
      </c>
      <c r="F100145" s="3" t="s">
        <v>76548</v>
      </c>
      <c r="G100145" s="3" t="s">
        <v>76549</v>
      </c>
      <c r="I100145">
        <v>-1.3980900000000001</v>
      </c>
      <c r="J100145">
        <v>53.527284999999999</v>
      </c>
      <c r="L100145" s="3" t="s">
        <v>76550</v>
      </c>
      <c r="M100145" s="3" t="s">
        <v>24</v>
      </c>
      <c r="N100145" s="3" t="s">
        <v>251</v>
      </c>
      <c r="P100145">
        <v>35000</v>
      </c>
    </row>
    <row r="100146" spans="1:25" x14ac:dyDescent="0.25">
      <c r="A100146" s="3" t="s">
        <v>75982</v>
      </c>
      <c r="B100146">
        <v>7</v>
      </c>
      <c r="C100146" s="3" t="s">
        <v>554</v>
      </c>
      <c r="D100146" s="3" t="s">
        <v>555</v>
      </c>
      <c r="E100146" s="3" t="s">
        <v>556</v>
      </c>
      <c r="F100146" s="3" t="s">
        <v>76548</v>
      </c>
      <c r="G100146" s="3" t="s">
        <v>76549</v>
      </c>
      <c r="I100146">
        <v>-1.3980900000000001</v>
      </c>
      <c r="J100146">
        <v>53.527299999999997</v>
      </c>
      <c r="L100146" s="3" t="s">
        <v>76550</v>
      </c>
      <c r="M100146" s="3" t="s">
        <v>24</v>
      </c>
      <c r="N100146" s="3" t="s">
        <v>251</v>
      </c>
      <c r="S100146">
        <v>26200</v>
      </c>
    </row>
    <row r="100147" spans="1:25" x14ac:dyDescent="0.25">
      <c r="A100147" s="3" t="s">
        <v>75982</v>
      </c>
      <c r="B100147">
        <v>7</v>
      </c>
      <c r="C100147" s="3" t="s">
        <v>554</v>
      </c>
      <c r="D100147" s="3" t="s">
        <v>555</v>
      </c>
      <c r="E100147" s="3" t="s">
        <v>556</v>
      </c>
      <c r="F100147" s="3" t="s">
        <v>76554</v>
      </c>
      <c r="G100147" s="3" t="s">
        <v>76555</v>
      </c>
      <c r="I100147">
        <v>-0.874915</v>
      </c>
      <c r="J100147">
        <v>51.963099999999997</v>
      </c>
      <c r="L100147" s="3" t="s">
        <v>76556</v>
      </c>
      <c r="M100147" s="3" t="s">
        <v>24</v>
      </c>
      <c r="N100147" s="3" t="s">
        <v>251</v>
      </c>
      <c r="Q100147">
        <v>14300</v>
      </c>
      <c r="T100147">
        <v>19900</v>
      </c>
    </row>
    <row r="100148" spans="1:25" x14ac:dyDescent="0.25">
      <c r="A100148" s="3" t="s">
        <v>75982</v>
      </c>
      <c r="B100148">
        <v>7</v>
      </c>
      <c r="C100148" s="3" t="s">
        <v>554</v>
      </c>
      <c r="D100148" s="3" t="s">
        <v>555</v>
      </c>
      <c r="E100148" s="3" t="s">
        <v>556</v>
      </c>
      <c r="F100148" s="3" t="s">
        <v>76554</v>
      </c>
      <c r="G100148" s="3" t="s">
        <v>76555</v>
      </c>
      <c r="I100148">
        <v>-0.87491399999999997</v>
      </c>
      <c r="J100148">
        <v>51.963110999999998</v>
      </c>
      <c r="L100148" s="3" t="s">
        <v>76556</v>
      </c>
      <c r="M100148" s="3" t="s">
        <v>24</v>
      </c>
      <c r="N100148" s="3" t="s">
        <v>251</v>
      </c>
      <c r="P100148">
        <v>14300</v>
      </c>
    </row>
    <row r="100149" spans="1:25" x14ac:dyDescent="0.25">
      <c r="A100149" s="3" t="s">
        <v>75982</v>
      </c>
      <c r="B100149">
        <v>7</v>
      </c>
      <c r="C100149" s="3" t="s">
        <v>554</v>
      </c>
      <c r="D100149" s="3" t="s">
        <v>555</v>
      </c>
      <c r="E100149" s="3" t="s">
        <v>556</v>
      </c>
      <c r="F100149" s="3" t="s">
        <v>79406</v>
      </c>
      <c r="G100149" s="3" t="s">
        <v>79407</v>
      </c>
      <c r="I100149">
        <v>-1.07996</v>
      </c>
      <c r="J100149">
        <v>53.100299999999997</v>
      </c>
      <c r="L100149" s="3" t="s">
        <v>77659</v>
      </c>
      <c r="M100149" s="3" t="s">
        <v>24</v>
      </c>
      <c r="N100149" s="3" t="s">
        <v>251</v>
      </c>
      <c r="Q100149">
        <v>72000</v>
      </c>
    </row>
    <row r="100150" spans="1:25" x14ac:dyDescent="0.25">
      <c r="A100150" s="3" t="s">
        <v>75982</v>
      </c>
      <c r="B100150">
        <v>7</v>
      </c>
      <c r="C100150" s="3" t="s">
        <v>554</v>
      </c>
      <c r="D100150" s="3" t="s">
        <v>555</v>
      </c>
      <c r="E100150" s="3" t="s">
        <v>556</v>
      </c>
      <c r="F100150" s="3" t="s">
        <v>76565</v>
      </c>
      <c r="G100150" s="3" t="s">
        <v>80416</v>
      </c>
      <c r="I100150">
        <v>-0.42793799999999999</v>
      </c>
      <c r="J100150">
        <v>53.040799999999997</v>
      </c>
      <c r="L100150" s="3" t="s">
        <v>76573</v>
      </c>
      <c r="M100150" s="3" t="s">
        <v>24</v>
      </c>
      <c r="N100150" s="3" t="s">
        <v>251</v>
      </c>
      <c r="T100150">
        <v>21600</v>
      </c>
    </row>
    <row r="100151" spans="1:25" x14ac:dyDescent="0.25">
      <c r="A100151" s="3" t="s">
        <v>75982</v>
      </c>
      <c r="B100151">
        <v>7</v>
      </c>
      <c r="C100151" s="3" t="s">
        <v>554</v>
      </c>
      <c r="D100151" s="3" t="s">
        <v>555</v>
      </c>
      <c r="E100151" s="3" t="s">
        <v>556</v>
      </c>
      <c r="F100151" s="3" t="s">
        <v>76565</v>
      </c>
      <c r="G100151" s="3" t="s">
        <v>76566</v>
      </c>
      <c r="I100151">
        <v>-0.42793799999999999</v>
      </c>
      <c r="J100151">
        <v>53.040754999999997</v>
      </c>
      <c r="L100151" s="3" t="s">
        <v>76567</v>
      </c>
      <c r="M100151" s="3" t="s">
        <v>24</v>
      </c>
      <c r="N100151" s="3" t="s">
        <v>251</v>
      </c>
      <c r="P100151">
        <v>19300</v>
      </c>
    </row>
    <row r="100152" spans="1:25" x14ac:dyDescent="0.25">
      <c r="A100152" s="3" t="s">
        <v>75982</v>
      </c>
      <c r="B100152">
        <v>7</v>
      </c>
      <c r="C100152" s="3" t="s">
        <v>554</v>
      </c>
      <c r="D100152" s="3" t="s">
        <v>555</v>
      </c>
      <c r="E100152" s="3" t="s">
        <v>556</v>
      </c>
      <c r="F100152" s="3" t="s">
        <v>76565</v>
      </c>
      <c r="G100152" s="3" t="s">
        <v>76566</v>
      </c>
      <c r="I100152">
        <v>-0.42793799999999999</v>
      </c>
      <c r="J100152">
        <v>53.040799999999997</v>
      </c>
      <c r="L100152" s="3" t="s">
        <v>76567</v>
      </c>
      <c r="M100152" s="3" t="s">
        <v>24</v>
      </c>
      <c r="N100152" s="3" t="s">
        <v>251</v>
      </c>
      <c r="Q100152">
        <v>19300</v>
      </c>
      <c r="R100152">
        <v>19300</v>
      </c>
      <c r="S100152">
        <v>21500</v>
      </c>
    </row>
    <row r="100153" spans="1:25" x14ac:dyDescent="0.25">
      <c r="A100153" s="3" t="s">
        <v>75982</v>
      </c>
      <c r="B100153">
        <v>7</v>
      </c>
      <c r="C100153" s="3" t="s">
        <v>554</v>
      </c>
      <c r="D100153" s="3" t="s">
        <v>555</v>
      </c>
      <c r="E100153" s="3" t="s">
        <v>556</v>
      </c>
      <c r="F100153" s="3" t="s">
        <v>76568</v>
      </c>
      <c r="G100153" s="3" t="s">
        <v>76569</v>
      </c>
      <c r="I100153">
        <v>-0.44641599999999998</v>
      </c>
      <c r="J100153">
        <v>52.995598000000001</v>
      </c>
      <c r="L100153" s="3" t="s">
        <v>76570</v>
      </c>
      <c r="M100153" s="3" t="s">
        <v>24</v>
      </c>
      <c r="N100153" s="3" t="s">
        <v>251</v>
      </c>
      <c r="P100153">
        <v>17500</v>
      </c>
    </row>
    <row r="100154" spans="1:25" x14ac:dyDescent="0.25">
      <c r="A100154" s="3" t="s">
        <v>75982</v>
      </c>
      <c r="B100154">
        <v>7</v>
      </c>
      <c r="C100154" s="3" t="s">
        <v>554</v>
      </c>
      <c r="D100154" s="3" t="s">
        <v>555</v>
      </c>
      <c r="E100154" s="3" t="s">
        <v>556</v>
      </c>
      <c r="F100154" s="3" t="s">
        <v>76568</v>
      </c>
      <c r="G100154" s="3" t="s">
        <v>76569</v>
      </c>
      <c r="I100154">
        <v>-0.44641599999999998</v>
      </c>
      <c r="J100154">
        <v>52.995600000000003</v>
      </c>
      <c r="L100154" s="3" t="s">
        <v>76570</v>
      </c>
      <c r="M100154" s="3" t="s">
        <v>24</v>
      </c>
      <c r="N100154" s="3" t="s">
        <v>251</v>
      </c>
      <c r="R100154">
        <v>17400</v>
      </c>
      <c r="S100154">
        <v>17400</v>
      </c>
      <c r="T100154">
        <v>17400</v>
      </c>
    </row>
    <row r="100155" spans="1:25" x14ac:dyDescent="0.25">
      <c r="A100155" s="3" t="s">
        <v>75982</v>
      </c>
      <c r="B100155">
        <v>7</v>
      </c>
      <c r="C100155" s="3" t="s">
        <v>554</v>
      </c>
      <c r="D100155" s="3" t="s">
        <v>555</v>
      </c>
      <c r="E100155" s="3" t="s">
        <v>556</v>
      </c>
      <c r="F100155" s="3" t="s">
        <v>76568</v>
      </c>
      <c r="G100155" s="3" t="s">
        <v>76569</v>
      </c>
      <c r="I100155">
        <v>-0.44640200000000002</v>
      </c>
      <c r="J100155">
        <v>52.995600000000003</v>
      </c>
      <c r="L100155" s="3" t="s">
        <v>76570</v>
      </c>
      <c r="M100155" s="3" t="s">
        <v>24</v>
      </c>
      <c r="N100155" s="3" t="s">
        <v>251</v>
      </c>
      <c r="U100155">
        <v>17400</v>
      </c>
    </row>
    <row r="100156" spans="1:25" x14ac:dyDescent="0.25">
      <c r="A100156" s="3" t="s">
        <v>75982</v>
      </c>
      <c r="B100156">
        <v>7</v>
      </c>
      <c r="C100156" s="3" t="s">
        <v>554</v>
      </c>
      <c r="D100156" s="3" t="s">
        <v>555</v>
      </c>
      <c r="E100156" s="3" t="s">
        <v>556</v>
      </c>
      <c r="F100156" s="3" t="s">
        <v>76571</v>
      </c>
      <c r="G100156" s="3" t="s">
        <v>80417</v>
      </c>
      <c r="I100156">
        <v>-0.39911999999999997</v>
      </c>
      <c r="J100156">
        <v>53.049599999999998</v>
      </c>
      <c r="L100156" s="3" t="s">
        <v>76573</v>
      </c>
      <c r="M100156" s="3" t="s">
        <v>24</v>
      </c>
      <c r="N100156" s="3" t="s">
        <v>251</v>
      </c>
      <c r="T100156">
        <v>10300</v>
      </c>
    </row>
    <row r="100157" spans="1:25" x14ac:dyDescent="0.25">
      <c r="A100157" s="3" t="s">
        <v>75982</v>
      </c>
      <c r="B100157">
        <v>7</v>
      </c>
      <c r="C100157" s="3" t="s">
        <v>554</v>
      </c>
      <c r="D100157" s="3" t="s">
        <v>555</v>
      </c>
      <c r="E100157" s="3" t="s">
        <v>556</v>
      </c>
      <c r="F100157" s="3" t="s">
        <v>76571</v>
      </c>
      <c r="G100157" s="3" t="s">
        <v>80417</v>
      </c>
      <c r="I100157">
        <v>-0.39910499999999999</v>
      </c>
      <c r="J100157">
        <v>53.049599999999998</v>
      </c>
      <c r="L100157" s="3" t="s">
        <v>76573</v>
      </c>
      <c r="M100157" s="3" t="s">
        <v>24</v>
      </c>
      <c r="N100157" s="3" t="s">
        <v>251</v>
      </c>
      <c r="U100157">
        <v>14300</v>
      </c>
      <c r="V100157">
        <v>14800</v>
      </c>
      <c r="W100157">
        <v>14700</v>
      </c>
      <c r="X100157">
        <v>14700</v>
      </c>
      <c r="Y100157">
        <v>10900</v>
      </c>
    </row>
    <row r="100158" spans="1:25" x14ac:dyDescent="0.25">
      <c r="A100158" s="3" t="s">
        <v>75982</v>
      </c>
      <c r="B100158">
        <v>7</v>
      </c>
      <c r="C100158" s="3" t="s">
        <v>554</v>
      </c>
      <c r="D100158" s="3" t="s">
        <v>555</v>
      </c>
      <c r="E100158" s="3" t="s">
        <v>556</v>
      </c>
      <c r="F100158" s="3" t="s">
        <v>76571</v>
      </c>
      <c r="G100158" s="3" t="s">
        <v>76572</v>
      </c>
      <c r="I100158">
        <v>-0.39911999999999997</v>
      </c>
      <c r="J100158">
        <v>53.049599999999998</v>
      </c>
      <c r="L100158" s="3" t="s">
        <v>76573</v>
      </c>
      <c r="M100158" s="3" t="s">
        <v>24</v>
      </c>
      <c r="N100158" s="3" t="s">
        <v>251</v>
      </c>
      <c r="Q100158">
        <v>10700</v>
      </c>
    </row>
    <row r="100159" spans="1:25" x14ac:dyDescent="0.25">
      <c r="A100159" s="3" t="s">
        <v>75982</v>
      </c>
      <c r="B100159">
        <v>7</v>
      </c>
      <c r="C100159" s="3" t="s">
        <v>554</v>
      </c>
      <c r="D100159" s="3" t="s">
        <v>555</v>
      </c>
      <c r="E100159" s="3" t="s">
        <v>556</v>
      </c>
      <c r="F100159" s="3" t="s">
        <v>76571</v>
      </c>
      <c r="G100159" s="3" t="s">
        <v>76572</v>
      </c>
      <c r="I100159">
        <v>-0.399119</v>
      </c>
      <c r="J100159">
        <v>53.049599999999998</v>
      </c>
      <c r="L100159" s="3" t="s">
        <v>76573</v>
      </c>
      <c r="M100159" s="3" t="s">
        <v>24</v>
      </c>
      <c r="N100159" s="3" t="s">
        <v>251</v>
      </c>
      <c r="R100159">
        <v>10500</v>
      </c>
      <c r="S100159">
        <v>10400</v>
      </c>
    </row>
    <row r="100160" spans="1:25" x14ac:dyDescent="0.25">
      <c r="A100160" s="3" t="s">
        <v>75982</v>
      </c>
      <c r="B100160">
        <v>7</v>
      </c>
      <c r="C100160" s="3" t="s">
        <v>554</v>
      </c>
      <c r="D100160" s="3" t="s">
        <v>555</v>
      </c>
      <c r="E100160" s="3" t="s">
        <v>556</v>
      </c>
      <c r="F100160" s="3" t="s">
        <v>76571</v>
      </c>
      <c r="G100160" s="3" t="s">
        <v>76572</v>
      </c>
      <c r="I100160">
        <v>-0.399119</v>
      </c>
      <c r="J100160">
        <v>53.049630000000001</v>
      </c>
      <c r="L100160" s="3" t="s">
        <v>76573</v>
      </c>
      <c r="M100160" s="3" t="s">
        <v>24</v>
      </c>
      <c r="N100160" s="3" t="s">
        <v>251</v>
      </c>
      <c r="P100160">
        <v>10500</v>
      </c>
    </row>
    <row r="100161" spans="1:25" x14ac:dyDescent="0.25">
      <c r="A100161" s="3" t="s">
        <v>75982</v>
      </c>
      <c r="B100161">
        <v>7</v>
      </c>
      <c r="C100161" s="3" t="s">
        <v>554</v>
      </c>
      <c r="D100161" s="3" t="s">
        <v>555</v>
      </c>
      <c r="E100161" s="3" t="s">
        <v>556</v>
      </c>
      <c r="F100161" s="3" t="s">
        <v>76577</v>
      </c>
      <c r="G100161" s="3" t="s">
        <v>76578</v>
      </c>
      <c r="I100161">
        <v>-0.827125</v>
      </c>
      <c r="J100161">
        <v>52.176600000000001</v>
      </c>
      <c r="L100161" s="3" t="s">
        <v>76579</v>
      </c>
      <c r="M100161" s="3" t="s">
        <v>24</v>
      </c>
      <c r="N100161" s="3" t="s">
        <v>251</v>
      </c>
      <c r="R100161">
        <v>38400</v>
      </c>
      <c r="S100161">
        <v>28700</v>
      </c>
    </row>
    <row r="100162" spans="1:25" x14ac:dyDescent="0.25">
      <c r="A100162" s="3" t="s">
        <v>75982</v>
      </c>
      <c r="B100162">
        <v>7</v>
      </c>
      <c r="C100162" s="3" t="s">
        <v>554</v>
      </c>
      <c r="D100162" s="3" t="s">
        <v>555</v>
      </c>
      <c r="E100162" s="3" t="s">
        <v>556</v>
      </c>
      <c r="F100162" s="3" t="s">
        <v>76577</v>
      </c>
      <c r="G100162" s="3" t="s">
        <v>76578</v>
      </c>
      <c r="I100162">
        <v>-0.827125</v>
      </c>
      <c r="J100162">
        <v>52.176631999999998</v>
      </c>
      <c r="L100162" s="3" t="s">
        <v>76579</v>
      </c>
      <c r="M100162" s="3" t="s">
        <v>24</v>
      </c>
      <c r="N100162" s="3" t="s">
        <v>251</v>
      </c>
      <c r="P100162">
        <v>40300</v>
      </c>
    </row>
    <row r="100163" spans="1:25" x14ac:dyDescent="0.25">
      <c r="A100163" s="3" t="s">
        <v>75982</v>
      </c>
      <c r="B100163">
        <v>7</v>
      </c>
      <c r="C100163" s="3" t="s">
        <v>554</v>
      </c>
      <c r="D100163" s="3" t="s">
        <v>555</v>
      </c>
      <c r="E100163" s="3" t="s">
        <v>556</v>
      </c>
      <c r="F100163" s="3" t="s">
        <v>76580</v>
      </c>
      <c r="G100163" s="3" t="s">
        <v>76581</v>
      </c>
      <c r="I100163">
        <v>-2.9518</v>
      </c>
      <c r="J100163">
        <v>51.721200000000003</v>
      </c>
      <c r="L100163" s="3" t="s">
        <v>76582</v>
      </c>
      <c r="M100163" s="3" t="s">
        <v>24</v>
      </c>
      <c r="N100163" s="3" t="s">
        <v>251</v>
      </c>
      <c r="Q100163">
        <v>10600</v>
      </c>
      <c r="R100163">
        <v>10700</v>
      </c>
    </row>
    <row r="100164" spans="1:25" x14ac:dyDescent="0.25">
      <c r="A100164" s="3" t="s">
        <v>75982</v>
      </c>
      <c r="B100164">
        <v>7</v>
      </c>
      <c r="C100164" s="3" t="s">
        <v>554</v>
      </c>
      <c r="D100164" s="3" t="s">
        <v>555</v>
      </c>
      <c r="E100164" s="3" t="s">
        <v>556</v>
      </c>
      <c r="F100164" s="3" t="s">
        <v>76580</v>
      </c>
      <c r="G100164" s="3" t="s">
        <v>76581</v>
      </c>
      <c r="I100164">
        <v>-2.9517950000000002</v>
      </c>
      <c r="J100164">
        <v>51.721240999999999</v>
      </c>
      <c r="L100164" s="3" t="s">
        <v>76582</v>
      </c>
      <c r="M100164" s="3" t="s">
        <v>24</v>
      </c>
      <c r="N100164" s="3" t="s">
        <v>251</v>
      </c>
      <c r="P100164">
        <v>10700</v>
      </c>
    </row>
    <row r="100165" spans="1:25" x14ac:dyDescent="0.25">
      <c r="A100165" s="3" t="s">
        <v>75982</v>
      </c>
      <c r="B100165">
        <v>7</v>
      </c>
      <c r="C100165" s="3" t="s">
        <v>554</v>
      </c>
      <c r="D100165" s="3" t="s">
        <v>555</v>
      </c>
      <c r="E100165" s="3" t="s">
        <v>556</v>
      </c>
      <c r="F100165" s="3" t="s">
        <v>80156</v>
      </c>
      <c r="G100165" s="3" t="s">
        <v>80157</v>
      </c>
      <c r="I100165">
        <v>-2.8619300000000001</v>
      </c>
      <c r="J100165">
        <v>51.799199999999999</v>
      </c>
      <c r="L100165" s="3" t="s">
        <v>80158</v>
      </c>
      <c r="M100165" s="3" t="s">
        <v>24</v>
      </c>
      <c r="N100165" s="3" t="s">
        <v>251</v>
      </c>
      <c r="S100165">
        <v>10200</v>
      </c>
      <c r="T100165">
        <v>10200</v>
      </c>
    </row>
    <row r="100166" spans="1:25" x14ac:dyDescent="0.25">
      <c r="A100166" s="3" t="s">
        <v>75982</v>
      </c>
      <c r="B100166">
        <v>7</v>
      </c>
      <c r="C100166" s="3" t="s">
        <v>554</v>
      </c>
      <c r="D100166" s="3" t="s">
        <v>555</v>
      </c>
      <c r="E100166" s="3" t="s">
        <v>556</v>
      </c>
      <c r="F100166" s="3" t="s">
        <v>80159</v>
      </c>
      <c r="G100166" s="3" t="s">
        <v>80160</v>
      </c>
      <c r="I100166">
        <v>-2.7170000000000001</v>
      </c>
      <c r="J100166">
        <v>51.722200000000001</v>
      </c>
      <c r="L100166" s="3" t="s">
        <v>80161</v>
      </c>
      <c r="M100166" s="3" t="s">
        <v>24</v>
      </c>
      <c r="N100166" s="3" t="s">
        <v>251</v>
      </c>
      <c r="S100166">
        <v>14300</v>
      </c>
      <c r="T100166">
        <v>17400</v>
      </c>
    </row>
    <row r="100167" spans="1:25" x14ac:dyDescent="0.25">
      <c r="A100167" s="3" t="s">
        <v>75982</v>
      </c>
      <c r="B100167">
        <v>7</v>
      </c>
      <c r="C100167" s="3" t="s">
        <v>554</v>
      </c>
      <c r="D100167" s="3" t="s">
        <v>555</v>
      </c>
      <c r="E100167" s="3" t="s">
        <v>556</v>
      </c>
      <c r="F100167" s="3" t="s">
        <v>80159</v>
      </c>
      <c r="G100167" s="3" t="s">
        <v>80160</v>
      </c>
      <c r="I100167">
        <v>-2.71699</v>
      </c>
      <c r="J100167">
        <v>51.722200000000001</v>
      </c>
      <c r="L100167" s="3" t="s">
        <v>80161</v>
      </c>
      <c r="M100167" s="3" t="s">
        <v>24</v>
      </c>
      <c r="N100167" s="3" t="s">
        <v>251</v>
      </c>
      <c r="U100167">
        <v>12900</v>
      </c>
      <c r="V100167">
        <v>12800</v>
      </c>
      <c r="W100167">
        <v>11900</v>
      </c>
    </row>
    <row r="100168" spans="1:25" x14ac:dyDescent="0.25">
      <c r="A100168" s="3" t="s">
        <v>75982</v>
      </c>
      <c r="B100168">
        <v>7</v>
      </c>
      <c r="C100168" s="3" t="s">
        <v>554</v>
      </c>
      <c r="D100168" s="3" t="s">
        <v>555</v>
      </c>
      <c r="E100168" s="3" t="s">
        <v>556</v>
      </c>
      <c r="F100168" s="3" t="s">
        <v>76583</v>
      </c>
      <c r="G100168" s="3" t="s">
        <v>76584</v>
      </c>
      <c r="I100168">
        <v>-2.9071009999999999</v>
      </c>
      <c r="J100168">
        <v>51.903756999999999</v>
      </c>
      <c r="L100168" s="3" t="s">
        <v>76585</v>
      </c>
      <c r="M100168" s="3" t="s">
        <v>24</v>
      </c>
      <c r="N100168" s="3" t="s">
        <v>251</v>
      </c>
      <c r="P100168">
        <v>17500</v>
      </c>
    </row>
    <row r="100169" spans="1:25" x14ac:dyDescent="0.25">
      <c r="A100169" s="3" t="s">
        <v>75982</v>
      </c>
      <c r="B100169">
        <v>7</v>
      </c>
      <c r="C100169" s="3" t="s">
        <v>554</v>
      </c>
      <c r="D100169" s="3" t="s">
        <v>555</v>
      </c>
      <c r="E100169" s="3" t="s">
        <v>556</v>
      </c>
      <c r="F100169" s="3" t="s">
        <v>76583</v>
      </c>
      <c r="G100169" s="3" t="s">
        <v>76584</v>
      </c>
      <c r="I100169">
        <v>-2.9070999999999998</v>
      </c>
      <c r="J100169">
        <v>51.903799999999997</v>
      </c>
      <c r="L100169" s="3" t="s">
        <v>76585</v>
      </c>
      <c r="M100169" s="3" t="s">
        <v>24</v>
      </c>
      <c r="N100169" s="3" t="s">
        <v>251</v>
      </c>
      <c r="Q100169">
        <v>20000</v>
      </c>
    </row>
    <row r="100170" spans="1:25" x14ac:dyDescent="0.25">
      <c r="A100170" s="3" t="s">
        <v>75982</v>
      </c>
      <c r="B100170">
        <v>7</v>
      </c>
      <c r="C100170" s="3" t="s">
        <v>554</v>
      </c>
      <c r="D100170" s="3" t="s">
        <v>555</v>
      </c>
      <c r="E100170" s="3" t="s">
        <v>556</v>
      </c>
      <c r="F100170" s="3" t="s">
        <v>81545</v>
      </c>
      <c r="G100170" s="3" t="s">
        <v>81546</v>
      </c>
      <c r="I100170">
        <v>1.25525</v>
      </c>
      <c r="J100170">
        <v>52.690899999999999</v>
      </c>
      <c r="L100170" s="3" t="s">
        <v>76595</v>
      </c>
      <c r="M100170" s="3" t="s">
        <v>24</v>
      </c>
      <c r="N100170" s="3" t="s">
        <v>251</v>
      </c>
      <c r="V100170">
        <v>10000</v>
      </c>
    </row>
    <row r="100171" spans="1:25" x14ac:dyDescent="0.25">
      <c r="A100171" s="3" t="s">
        <v>75982</v>
      </c>
      <c r="B100171">
        <v>7</v>
      </c>
      <c r="C100171" s="3" t="s">
        <v>554</v>
      </c>
      <c r="D100171" s="3" t="s">
        <v>555</v>
      </c>
      <c r="E100171" s="3" t="s">
        <v>556</v>
      </c>
      <c r="F100171" s="3" t="s">
        <v>80418</v>
      </c>
      <c r="G100171" s="3" t="s">
        <v>80419</v>
      </c>
      <c r="I100171">
        <v>1.5239400000000001</v>
      </c>
      <c r="J100171">
        <v>52.642000000000003</v>
      </c>
      <c r="L100171" s="3" t="s">
        <v>76595</v>
      </c>
      <c r="M100171" s="3" t="s">
        <v>24</v>
      </c>
      <c r="N100171" s="3" t="s">
        <v>251</v>
      </c>
      <c r="T100171">
        <v>10400</v>
      </c>
    </row>
    <row r="100172" spans="1:25" x14ac:dyDescent="0.25">
      <c r="A100172" s="3" t="s">
        <v>75982</v>
      </c>
      <c r="B100172">
        <v>7</v>
      </c>
      <c r="C100172" s="3" t="s">
        <v>554</v>
      </c>
      <c r="D100172" s="3" t="s">
        <v>555</v>
      </c>
      <c r="E100172" s="3" t="s">
        <v>556</v>
      </c>
      <c r="F100172" s="3" t="s">
        <v>80418</v>
      </c>
      <c r="G100172" s="3" t="s">
        <v>80419</v>
      </c>
      <c r="I100172">
        <v>1.52396</v>
      </c>
      <c r="J100172">
        <v>52.642000000000003</v>
      </c>
      <c r="L100172" s="3" t="s">
        <v>76595</v>
      </c>
      <c r="M100172" s="3" t="s">
        <v>24</v>
      </c>
      <c r="N100172" s="3" t="s">
        <v>251</v>
      </c>
      <c r="V100172">
        <v>10100</v>
      </c>
      <c r="W100172">
        <v>10700</v>
      </c>
    </row>
    <row r="100173" spans="1:25" x14ac:dyDescent="0.25">
      <c r="A100173" s="3" t="s">
        <v>75982</v>
      </c>
      <c r="B100173">
        <v>7</v>
      </c>
      <c r="C100173" s="3" t="s">
        <v>554</v>
      </c>
      <c r="D100173" s="3" t="s">
        <v>555</v>
      </c>
      <c r="E100173" s="3" t="s">
        <v>556</v>
      </c>
      <c r="F100173" s="3" t="s">
        <v>76589</v>
      </c>
      <c r="G100173" s="3" t="s">
        <v>76590</v>
      </c>
      <c r="I100173">
        <v>1.22567</v>
      </c>
      <c r="J100173">
        <v>52.468400000000003</v>
      </c>
      <c r="L100173" s="3" t="s">
        <v>76588</v>
      </c>
      <c r="M100173" s="3" t="s">
        <v>24</v>
      </c>
      <c r="N100173" s="3" t="s">
        <v>251</v>
      </c>
      <c r="Q100173">
        <v>24600</v>
      </c>
      <c r="R100173">
        <v>17300</v>
      </c>
      <c r="S100173">
        <v>10400</v>
      </c>
      <c r="T100173">
        <v>15000</v>
      </c>
    </row>
    <row r="100174" spans="1:25" x14ac:dyDescent="0.25">
      <c r="A100174" s="3" t="s">
        <v>75982</v>
      </c>
      <c r="B100174">
        <v>7</v>
      </c>
      <c r="C100174" s="3" t="s">
        <v>554</v>
      </c>
      <c r="D100174" s="3" t="s">
        <v>555</v>
      </c>
      <c r="E100174" s="3" t="s">
        <v>556</v>
      </c>
      <c r="F100174" s="3" t="s">
        <v>76589</v>
      </c>
      <c r="G100174" s="3" t="s">
        <v>76590</v>
      </c>
      <c r="I100174">
        <v>1.2256707</v>
      </c>
      <c r="J100174">
        <v>52.468415999999998</v>
      </c>
      <c r="L100174" s="3" t="s">
        <v>76588</v>
      </c>
      <c r="M100174" s="3" t="s">
        <v>24</v>
      </c>
      <c r="N100174" s="3" t="s">
        <v>251</v>
      </c>
      <c r="P100174">
        <v>22700</v>
      </c>
    </row>
    <row r="100175" spans="1:25" x14ac:dyDescent="0.25">
      <c r="A100175" s="3" t="s">
        <v>75982</v>
      </c>
      <c r="B100175">
        <v>7</v>
      </c>
      <c r="C100175" s="3" t="s">
        <v>554</v>
      </c>
      <c r="D100175" s="3" t="s">
        <v>555</v>
      </c>
      <c r="E100175" s="3" t="s">
        <v>556</v>
      </c>
      <c r="F100175" s="3" t="s">
        <v>76589</v>
      </c>
      <c r="G100175" s="3" t="s">
        <v>76590</v>
      </c>
      <c r="I100175">
        <v>1.2256800000000001</v>
      </c>
      <c r="J100175">
        <v>52.468400000000003</v>
      </c>
      <c r="L100175" s="3" t="s">
        <v>80855</v>
      </c>
      <c r="M100175" s="3" t="s">
        <v>24</v>
      </c>
      <c r="N100175" s="3" t="s">
        <v>251</v>
      </c>
      <c r="U100175">
        <v>15000</v>
      </c>
    </row>
    <row r="100176" spans="1:25" x14ac:dyDescent="0.25">
      <c r="A100176" s="3" t="s">
        <v>75982</v>
      </c>
      <c r="B100176">
        <v>7</v>
      </c>
      <c r="C100176" s="3" t="s">
        <v>554</v>
      </c>
      <c r="D100176" s="3" t="s">
        <v>555</v>
      </c>
      <c r="E100176" s="3" t="s">
        <v>556</v>
      </c>
      <c r="F100176" s="3" t="s">
        <v>76589</v>
      </c>
      <c r="G100176" s="3" t="s">
        <v>81547</v>
      </c>
      <c r="I100176">
        <v>1.2256800000000001</v>
      </c>
      <c r="J100176">
        <v>52.468400000000003</v>
      </c>
      <c r="L100176" s="3" t="s">
        <v>80855</v>
      </c>
      <c r="M100176" s="3" t="s">
        <v>24</v>
      </c>
      <c r="N100176" s="3" t="s">
        <v>251</v>
      </c>
      <c r="V100176">
        <v>13200</v>
      </c>
      <c r="W100176">
        <v>16000</v>
      </c>
      <c r="X100176">
        <v>14700</v>
      </c>
      <c r="Y100176">
        <v>15300</v>
      </c>
    </row>
    <row r="100177" spans="1:25" x14ac:dyDescent="0.25">
      <c r="A100177" s="3" t="s">
        <v>75982</v>
      </c>
      <c r="B100177">
        <v>7</v>
      </c>
      <c r="C100177" s="3" t="s">
        <v>554</v>
      </c>
      <c r="D100177" s="3" t="s">
        <v>555</v>
      </c>
      <c r="E100177" s="3" t="s">
        <v>556</v>
      </c>
      <c r="F100177" s="3" t="s">
        <v>76591</v>
      </c>
      <c r="G100177" s="3" t="s">
        <v>76592</v>
      </c>
      <c r="I100177">
        <v>1.0141789999999999</v>
      </c>
      <c r="J100177">
        <v>52.433529</v>
      </c>
      <c r="L100177" s="3" t="s">
        <v>76588</v>
      </c>
      <c r="M100177" s="3" t="s">
        <v>24</v>
      </c>
      <c r="N100177" s="3" t="s">
        <v>251</v>
      </c>
      <c r="P100177">
        <v>44600</v>
      </c>
    </row>
    <row r="100178" spans="1:25" x14ac:dyDescent="0.25">
      <c r="A100178" s="3" t="s">
        <v>75982</v>
      </c>
      <c r="B100178">
        <v>7</v>
      </c>
      <c r="C100178" s="3" t="s">
        <v>554</v>
      </c>
      <c r="D100178" s="3" t="s">
        <v>555</v>
      </c>
      <c r="E100178" s="3" t="s">
        <v>556</v>
      </c>
      <c r="F100178" s="3" t="s">
        <v>76591</v>
      </c>
      <c r="G100178" s="3" t="s">
        <v>76592</v>
      </c>
      <c r="I100178">
        <v>1.0141800000000001</v>
      </c>
      <c r="J100178">
        <v>52.433500000000002</v>
      </c>
      <c r="L100178" s="3" t="s">
        <v>76588</v>
      </c>
      <c r="M100178" s="3" t="s">
        <v>24</v>
      </c>
      <c r="N100178" s="3" t="s">
        <v>251</v>
      </c>
      <c r="Q100178">
        <v>59400</v>
      </c>
      <c r="R100178">
        <v>59200</v>
      </c>
    </row>
    <row r="100179" spans="1:25" x14ac:dyDescent="0.25">
      <c r="A100179" s="3" t="s">
        <v>75982</v>
      </c>
      <c r="B100179">
        <v>7</v>
      </c>
      <c r="C100179" s="3" t="s">
        <v>554</v>
      </c>
      <c r="D100179" s="3" t="s">
        <v>555</v>
      </c>
      <c r="E100179" s="3" t="s">
        <v>556</v>
      </c>
      <c r="F100179" s="3" t="s">
        <v>76593</v>
      </c>
      <c r="G100179" s="3" t="s">
        <v>76594</v>
      </c>
      <c r="I100179">
        <v>0.95377800000000001</v>
      </c>
      <c r="J100179">
        <v>52.4786</v>
      </c>
      <c r="L100179" s="3" t="s">
        <v>76595</v>
      </c>
      <c r="M100179" s="3" t="s">
        <v>24</v>
      </c>
      <c r="N100179" s="3" t="s">
        <v>251</v>
      </c>
      <c r="Q100179">
        <v>33500</v>
      </c>
      <c r="R100179">
        <v>33500</v>
      </c>
      <c r="S100179">
        <v>10300</v>
      </c>
      <c r="T100179">
        <v>10100</v>
      </c>
    </row>
    <row r="100180" spans="1:25" x14ac:dyDescent="0.25">
      <c r="A100180" s="3" t="s">
        <v>75982</v>
      </c>
      <c r="B100180">
        <v>7</v>
      </c>
      <c r="C100180" s="3" t="s">
        <v>554</v>
      </c>
      <c r="D100180" s="3" t="s">
        <v>555</v>
      </c>
      <c r="E100180" s="3" t="s">
        <v>556</v>
      </c>
      <c r="F100180" s="3" t="s">
        <v>76593</v>
      </c>
      <c r="G100180" s="3" t="s">
        <v>76594</v>
      </c>
      <c r="I100180">
        <v>0.95377820000000002</v>
      </c>
      <c r="J100180">
        <v>52.478580999999998</v>
      </c>
      <c r="L100180" s="3" t="s">
        <v>76595</v>
      </c>
      <c r="M100180" s="3" t="s">
        <v>24</v>
      </c>
      <c r="N100180" s="3" t="s">
        <v>251</v>
      </c>
      <c r="P100180">
        <v>32800</v>
      </c>
    </row>
    <row r="100181" spans="1:25" x14ac:dyDescent="0.25">
      <c r="A100181" s="3" t="s">
        <v>75982</v>
      </c>
      <c r="B100181">
        <v>7</v>
      </c>
      <c r="C100181" s="3" t="s">
        <v>554</v>
      </c>
      <c r="D100181" s="3" t="s">
        <v>555</v>
      </c>
      <c r="E100181" s="3" t="s">
        <v>556</v>
      </c>
      <c r="F100181" s="3" t="s">
        <v>76593</v>
      </c>
      <c r="G100181" s="3" t="s">
        <v>76594</v>
      </c>
      <c r="I100181">
        <v>0.95379199999999997</v>
      </c>
      <c r="J100181">
        <v>52.4786</v>
      </c>
      <c r="L100181" s="3" t="s">
        <v>76595</v>
      </c>
      <c r="M100181" s="3" t="s">
        <v>24</v>
      </c>
      <c r="N100181" s="3" t="s">
        <v>251</v>
      </c>
      <c r="X100181">
        <v>10100</v>
      </c>
    </row>
    <row r="100182" spans="1:25" x14ac:dyDescent="0.25">
      <c r="A100182" s="3" t="s">
        <v>75982</v>
      </c>
      <c r="B100182">
        <v>7</v>
      </c>
      <c r="C100182" s="3" t="s">
        <v>554</v>
      </c>
      <c r="D100182" s="3" t="s">
        <v>555</v>
      </c>
      <c r="E100182" s="3" t="s">
        <v>556</v>
      </c>
      <c r="F100182" s="3" t="s">
        <v>76596</v>
      </c>
      <c r="G100182" s="3" t="s">
        <v>79408</v>
      </c>
      <c r="I100182">
        <v>1.0765100000000001</v>
      </c>
      <c r="J100182">
        <v>52.694099999999999</v>
      </c>
      <c r="L100182" s="3" t="s">
        <v>76598</v>
      </c>
      <c r="M100182" s="3" t="s">
        <v>24</v>
      </c>
      <c r="N100182" s="3" t="s">
        <v>251</v>
      </c>
      <c r="Q100182">
        <v>36500</v>
      </c>
    </row>
    <row r="100183" spans="1:25" x14ac:dyDescent="0.25">
      <c r="A100183" s="3" t="s">
        <v>75982</v>
      </c>
      <c r="B100183">
        <v>7</v>
      </c>
      <c r="C100183" s="3" t="s">
        <v>554</v>
      </c>
      <c r="D100183" s="3" t="s">
        <v>555</v>
      </c>
      <c r="E100183" s="3" t="s">
        <v>556</v>
      </c>
      <c r="F100183" s="3" t="s">
        <v>76596</v>
      </c>
      <c r="G100183" s="3" t="s">
        <v>76597</v>
      </c>
      <c r="I100183">
        <v>1.0765100000000001</v>
      </c>
      <c r="J100183">
        <v>52.694099999999999</v>
      </c>
      <c r="L100183" s="3" t="s">
        <v>76598</v>
      </c>
      <c r="M100183" s="3" t="s">
        <v>24</v>
      </c>
      <c r="N100183" s="3" t="s">
        <v>251</v>
      </c>
      <c r="R100183">
        <v>31000</v>
      </c>
    </row>
    <row r="100184" spans="1:25" x14ac:dyDescent="0.25">
      <c r="A100184" s="3" t="s">
        <v>75982</v>
      </c>
      <c r="B100184">
        <v>7</v>
      </c>
      <c r="C100184" s="3" t="s">
        <v>554</v>
      </c>
      <c r="D100184" s="3" t="s">
        <v>555</v>
      </c>
      <c r="E100184" s="3" t="s">
        <v>556</v>
      </c>
      <c r="F100184" s="3" t="s">
        <v>76596</v>
      </c>
      <c r="G100184" s="3" t="s">
        <v>76597</v>
      </c>
      <c r="I100184">
        <v>1.0765111999999999</v>
      </c>
      <c r="J100184">
        <v>52.694074999999998</v>
      </c>
      <c r="L100184" s="3" t="s">
        <v>76598</v>
      </c>
      <c r="M100184" s="3" t="s">
        <v>24</v>
      </c>
      <c r="N100184" s="3" t="s">
        <v>251</v>
      </c>
      <c r="P100184">
        <v>30300</v>
      </c>
    </row>
    <row r="100185" spans="1:25" x14ac:dyDescent="0.25">
      <c r="A100185" s="3" t="s">
        <v>75982</v>
      </c>
      <c r="B100185">
        <v>7</v>
      </c>
      <c r="C100185" s="3" t="s">
        <v>554</v>
      </c>
      <c r="D100185" s="3" t="s">
        <v>555</v>
      </c>
      <c r="E100185" s="3" t="s">
        <v>556</v>
      </c>
      <c r="F100185" s="3" t="s">
        <v>82269</v>
      </c>
      <c r="G100185" s="3" t="s">
        <v>82270</v>
      </c>
      <c r="I100185">
        <v>1.0376399999999999</v>
      </c>
      <c r="J100185">
        <v>52.790500000000002</v>
      </c>
      <c r="L100185" s="3" t="s">
        <v>78367</v>
      </c>
      <c r="M100185" s="3" t="s">
        <v>24</v>
      </c>
      <c r="N100185" s="3" t="s">
        <v>251</v>
      </c>
      <c r="Y100185">
        <v>12000</v>
      </c>
    </row>
    <row r="100186" spans="1:25" x14ac:dyDescent="0.25">
      <c r="A100186" s="3" t="s">
        <v>75982</v>
      </c>
      <c r="B100186">
        <v>7</v>
      </c>
      <c r="C100186" s="3" t="s">
        <v>554</v>
      </c>
      <c r="D100186" s="3" t="s">
        <v>555</v>
      </c>
      <c r="E100186" s="3" t="s">
        <v>556</v>
      </c>
      <c r="F100186" s="3" t="s">
        <v>76599</v>
      </c>
      <c r="G100186" s="3" t="s">
        <v>76600</v>
      </c>
      <c r="I100186">
        <v>1.0591600000000001</v>
      </c>
      <c r="J100186">
        <v>52.856400000000001</v>
      </c>
      <c r="L100186" s="3" t="s">
        <v>76601</v>
      </c>
      <c r="M100186" s="3" t="s">
        <v>24</v>
      </c>
      <c r="N100186" s="3" t="s">
        <v>251</v>
      </c>
      <c r="Q100186">
        <v>85100</v>
      </c>
      <c r="R100186">
        <v>61700</v>
      </c>
      <c r="S100186">
        <v>75200</v>
      </c>
      <c r="T100186">
        <v>65500</v>
      </c>
    </row>
    <row r="100187" spans="1:25" x14ac:dyDescent="0.25">
      <c r="A100187" s="3" t="s">
        <v>75982</v>
      </c>
      <c r="B100187">
        <v>7</v>
      </c>
      <c r="C100187" s="3" t="s">
        <v>554</v>
      </c>
      <c r="D100187" s="3" t="s">
        <v>555</v>
      </c>
      <c r="E100187" s="3" t="s">
        <v>556</v>
      </c>
      <c r="F100187" s="3" t="s">
        <v>76599</v>
      </c>
      <c r="G100187" s="3" t="s">
        <v>76600</v>
      </c>
      <c r="I100187">
        <v>1.0591600000000001</v>
      </c>
      <c r="J100187">
        <v>52.856400000000001</v>
      </c>
      <c r="L100187" s="3" t="s">
        <v>76601</v>
      </c>
      <c r="M100187" s="3" t="s">
        <v>24</v>
      </c>
      <c r="N100187" s="3" t="s">
        <v>132</v>
      </c>
      <c r="Q100187">
        <v>61700</v>
      </c>
      <c r="R100187">
        <v>61700</v>
      </c>
      <c r="S100187">
        <v>54500</v>
      </c>
    </row>
    <row r="100188" spans="1:25" x14ac:dyDescent="0.25">
      <c r="A100188" s="3" t="s">
        <v>75982</v>
      </c>
      <c r="B100188">
        <v>7</v>
      </c>
      <c r="C100188" s="3" t="s">
        <v>554</v>
      </c>
      <c r="D100188" s="3" t="s">
        <v>555</v>
      </c>
      <c r="E100188" s="3" t="s">
        <v>556</v>
      </c>
      <c r="F100188" s="3" t="s">
        <v>76599</v>
      </c>
      <c r="G100188" s="3" t="s">
        <v>76600</v>
      </c>
      <c r="I100188">
        <v>1.0591641999999999</v>
      </c>
      <c r="J100188">
        <v>52.856397000000001</v>
      </c>
      <c r="L100188" s="3" t="s">
        <v>76601</v>
      </c>
      <c r="M100188" s="3" t="s">
        <v>24</v>
      </c>
      <c r="N100188" s="3" t="s">
        <v>251</v>
      </c>
      <c r="P100188">
        <v>81400</v>
      </c>
    </row>
    <row r="100189" spans="1:25" x14ac:dyDescent="0.25">
      <c r="A100189" s="3" t="s">
        <v>75982</v>
      </c>
      <c r="B100189">
        <v>7</v>
      </c>
      <c r="C100189" s="3" t="s">
        <v>554</v>
      </c>
      <c r="D100189" s="3" t="s">
        <v>555</v>
      </c>
      <c r="E100189" s="3" t="s">
        <v>556</v>
      </c>
      <c r="F100189" s="3" t="s">
        <v>76599</v>
      </c>
      <c r="G100189" s="3" t="s">
        <v>76600</v>
      </c>
      <c r="I100189">
        <v>1.0591641999999999</v>
      </c>
      <c r="J100189">
        <v>52.856397000000001</v>
      </c>
      <c r="L100189" s="3" t="s">
        <v>76601</v>
      </c>
      <c r="M100189" s="3" t="s">
        <v>24</v>
      </c>
      <c r="N100189" s="3" t="s">
        <v>132</v>
      </c>
      <c r="P100189">
        <v>61700</v>
      </c>
    </row>
    <row r="100190" spans="1:25" x14ac:dyDescent="0.25">
      <c r="A100190" s="3" t="s">
        <v>75982</v>
      </c>
      <c r="B100190">
        <v>7</v>
      </c>
      <c r="C100190" s="3" t="s">
        <v>554</v>
      </c>
      <c r="D100190" s="3" t="s">
        <v>555</v>
      </c>
      <c r="E100190" s="3" t="s">
        <v>556</v>
      </c>
      <c r="F100190" s="3" t="s">
        <v>76599</v>
      </c>
      <c r="G100190" s="3" t="s">
        <v>76600</v>
      </c>
      <c r="I100190">
        <v>1.05918</v>
      </c>
      <c r="J100190">
        <v>52.856400000000001</v>
      </c>
      <c r="L100190" s="3" t="s">
        <v>80856</v>
      </c>
      <c r="M100190" s="3" t="s">
        <v>24</v>
      </c>
      <c r="N100190" s="3" t="s">
        <v>251</v>
      </c>
      <c r="U100190">
        <v>64900</v>
      </c>
      <c r="V100190">
        <v>59600</v>
      </c>
      <c r="W100190">
        <v>64900</v>
      </c>
      <c r="X100190">
        <v>49100</v>
      </c>
      <c r="Y100190">
        <v>49900</v>
      </c>
    </row>
    <row r="100191" spans="1:25" x14ac:dyDescent="0.25">
      <c r="A100191" s="3" t="s">
        <v>75982</v>
      </c>
      <c r="B100191">
        <v>7</v>
      </c>
      <c r="C100191" s="3" t="s">
        <v>554</v>
      </c>
      <c r="D100191" s="3" t="s">
        <v>555</v>
      </c>
      <c r="E100191" s="3" t="s">
        <v>556</v>
      </c>
      <c r="F100191" s="3" t="s">
        <v>76602</v>
      </c>
      <c r="G100191" s="3" t="s">
        <v>76603</v>
      </c>
      <c r="I100191">
        <v>1.0508871</v>
      </c>
      <c r="J100191">
        <v>52.708677000000002</v>
      </c>
      <c r="L100191" s="3" t="s">
        <v>76588</v>
      </c>
      <c r="M100191" s="3" t="s">
        <v>24</v>
      </c>
      <c r="N100191" s="3" t="s">
        <v>251</v>
      </c>
      <c r="P100191">
        <v>16500</v>
      </c>
    </row>
    <row r="100192" spans="1:25" x14ac:dyDescent="0.25">
      <c r="A100192" s="3" t="s">
        <v>75982</v>
      </c>
      <c r="B100192">
        <v>7</v>
      </c>
      <c r="C100192" s="3" t="s">
        <v>554</v>
      </c>
      <c r="D100192" s="3" t="s">
        <v>555</v>
      </c>
      <c r="E100192" s="3" t="s">
        <v>556</v>
      </c>
      <c r="F100192" s="3" t="s">
        <v>76602</v>
      </c>
      <c r="G100192" s="3" t="s">
        <v>76603</v>
      </c>
      <c r="I100192">
        <v>1.0508900000000001</v>
      </c>
      <c r="J100192">
        <v>52.7087</v>
      </c>
      <c r="L100192" s="3" t="s">
        <v>76588</v>
      </c>
      <c r="M100192" s="3" t="s">
        <v>24</v>
      </c>
      <c r="N100192" s="3" t="s">
        <v>251</v>
      </c>
      <c r="Q100192">
        <v>16500</v>
      </c>
      <c r="R100192">
        <v>17300</v>
      </c>
      <c r="S100192">
        <v>12500</v>
      </c>
    </row>
    <row r="100193" spans="1:25" x14ac:dyDescent="0.25">
      <c r="A100193" s="3" t="s">
        <v>75982</v>
      </c>
      <c r="B100193">
        <v>7</v>
      </c>
      <c r="C100193" s="3" t="s">
        <v>554</v>
      </c>
      <c r="D100193" s="3" t="s">
        <v>555</v>
      </c>
      <c r="E100193" s="3" t="s">
        <v>556</v>
      </c>
      <c r="F100193" s="3" t="s">
        <v>76602</v>
      </c>
      <c r="G100193" s="3" t="s">
        <v>76603</v>
      </c>
      <c r="I100193">
        <v>1.0508999999999999</v>
      </c>
      <c r="J100193">
        <v>52.7087</v>
      </c>
      <c r="L100193" s="3" t="s">
        <v>76595</v>
      </c>
      <c r="M100193" s="3" t="s">
        <v>24</v>
      </c>
      <c r="N100193" s="3" t="s">
        <v>251</v>
      </c>
      <c r="V100193">
        <v>13300</v>
      </c>
      <c r="W100193">
        <v>13700</v>
      </c>
      <c r="X100193">
        <v>14200</v>
      </c>
      <c r="Y100193">
        <v>13900</v>
      </c>
    </row>
    <row r="100194" spans="1:25" x14ac:dyDescent="0.25">
      <c r="A100194" s="3" t="s">
        <v>75982</v>
      </c>
      <c r="B100194">
        <v>7</v>
      </c>
      <c r="C100194" s="3" t="s">
        <v>554</v>
      </c>
      <c r="D100194" s="3" t="s">
        <v>555</v>
      </c>
      <c r="E100194" s="3" t="s">
        <v>556</v>
      </c>
      <c r="F100194" s="3" t="s">
        <v>76604</v>
      </c>
      <c r="G100194" s="3" t="s">
        <v>76605</v>
      </c>
      <c r="I100194">
        <v>-1.1670499999999999</v>
      </c>
      <c r="J100194">
        <v>51.883400000000002</v>
      </c>
      <c r="L100194" s="3" t="s">
        <v>76606</v>
      </c>
      <c r="M100194" s="3" t="s">
        <v>24</v>
      </c>
      <c r="N100194" s="3" t="s">
        <v>251</v>
      </c>
      <c r="Q100194">
        <v>10200</v>
      </c>
    </row>
    <row r="100195" spans="1:25" x14ac:dyDescent="0.25">
      <c r="A100195" s="3" t="s">
        <v>75982</v>
      </c>
      <c r="B100195">
        <v>7</v>
      </c>
      <c r="C100195" s="3" t="s">
        <v>554</v>
      </c>
      <c r="D100195" s="3" t="s">
        <v>555</v>
      </c>
      <c r="E100195" s="3" t="s">
        <v>556</v>
      </c>
      <c r="F100195" s="3" t="s">
        <v>76604</v>
      </c>
      <c r="G100195" s="3" t="s">
        <v>76605</v>
      </c>
      <c r="I100195">
        <v>-1.1670469999999999</v>
      </c>
      <c r="J100195">
        <v>51.883361000000001</v>
      </c>
      <c r="L100195" s="3" t="s">
        <v>76606</v>
      </c>
      <c r="M100195" s="3" t="s">
        <v>24</v>
      </c>
      <c r="N100195" s="3" t="s">
        <v>251</v>
      </c>
      <c r="P100195">
        <v>10200</v>
      </c>
    </row>
    <row r="100196" spans="1:25" x14ac:dyDescent="0.25">
      <c r="A100196" s="3" t="s">
        <v>75982</v>
      </c>
      <c r="B100196">
        <v>7</v>
      </c>
      <c r="C100196" s="3" t="s">
        <v>554</v>
      </c>
      <c r="D100196" s="3" t="s">
        <v>555</v>
      </c>
      <c r="E100196" s="3" t="s">
        <v>556</v>
      </c>
      <c r="F100196" s="3" t="s">
        <v>76607</v>
      </c>
      <c r="G100196" s="3" t="s">
        <v>76608</v>
      </c>
      <c r="I100196">
        <v>-1.1330800000000001</v>
      </c>
      <c r="J100196">
        <v>51.874499999999998</v>
      </c>
      <c r="L100196" s="3" t="s">
        <v>80420</v>
      </c>
      <c r="M100196" s="3" t="s">
        <v>24</v>
      </c>
      <c r="N100196" s="3" t="s">
        <v>251</v>
      </c>
      <c r="T100196">
        <v>10400</v>
      </c>
    </row>
    <row r="100197" spans="1:25" x14ac:dyDescent="0.25">
      <c r="A100197" s="3" t="s">
        <v>75982</v>
      </c>
      <c r="B100197">
        <v>7</v>
      </c>
      <c r="C100197" s="3" t="s">
        <v>554</v>
      </c>
      <c r="D100197" s="3" t="s">
        <v>555</v>
      </c>
      <c r="E100197" s="3" t="s">
        <v>556</v>
      </c>
      <c r="F100197" s="3" t="s">
        <v>76607</v>
      </c>
      <c r="G100197" s="3" t="s">
        <v>76608</v>
      </c>
      <c r="I100197">
        <v>-1.1330800000000001</v>
      </c>
      <c r="J100197">
        <v>51.874499999999998</v>
      </c>
      <c r="L100197" s="3" t="s">
        <v>76609</v>
      </c>
      <c r="M100197" s="3" t="s">
        <v>24</v>
      </c>
      <c r="N100197" s="3" t="s">
        <v>251</v>
      </c>
      <c r="Q100197">
        <v>15300</v>
      </c>
    </row>
    <row r="100198" spans="1:25" x14ac:dyDescent="0.25">
      <c r="A100198" s="3" t="s">
        <v>75982</v>
      </c>
      <c r="B100198">
        <v>7</v>
      </c>
      <c r="C100198" s="3" t="s">
        <v>554</v>
      </c>
      <c r="D100198" s="3" t="s">
        <v>555</v>
      </c>
      <c r="E100198" s="3" t="s">
        <v>556</v>
      </c>
      <c r="F100198" s="3" t="s">
        <v>76607</v>
      </c>
      <c r="G100198" s="3" t="s">
        <v>76608</v>
      </c>
      <c r="I100198">
        <v>-1.1330750000000001</v>
      </c>
      <c r="J100198">
        <v>51.874484000000002</v>
      </c>
      <c r="L100198" s="3" t="s">
        <v>76609</v>
      </c>
      <c r="M100198" s="3" t="s">
        <v>24</v>
      </c>
      <c r="N100198" s="3" t="s">
        <v>251</v>
      </c>
      <c r="P100198">
        <v>15300</v>
      </c>
    </row>
    <row r="100199" spans="1:25" x14ac:dyDescent="0.25">
      <c r="A100199" s="3" t="s">
        <v>75982</v>
      </c>
      <c r="B100199">
        <v>7</v>
      </c>
      <c r="C100199" s="3" t="s">
        <v>554</v>
      </c>
      <c r="D100199" s="3" t="s">
        <v>555</v>
      </c>
      <c r="E100199" s="3" t="s">
        <v>556</v>
      </c>
      <c r="F100199" s="3" t="s">
        <v>76607</v>
      </c>
      <c r="G100199" s="3" t="s">
        <v>76608</v>
      </c>
      <c r="I100199">
        <v>-1.13307</v>
      </c>
      <c r="J100199">
        <v>51.874499999999998</v>
      </c>
      <c r="L100199" s="3" t="s">
        <v>76609</v>
      </c>
      <c r="M100199" s="3" t="s">
        <v>24</v>
      </c>
      <c r="N100199" s="3" t="s">
        <v>251</v>
      </c>
      <c r="R100199">
        <v>10400</v>
      </c>
      <c r="S100199">
        <v>10400</v>
      </c>
    </row>
    <row r="100200" spans="1:25" x14ac:dyDescent="0.25">
      <c r="A100200" s="3" t="s">
        <v>75982</v>
      </c>
      <c r="B100200">
        <v>7</v>
      </c>
      <c r="C100200" s="3" t="s">
        <v>554</v>
      </c>
      <c r="D100200" s="3" t="s">
        <v>555</v>
      </c>
      <c r="E100200" s="3" t="s">
        <v>556</v>
      </c>
      <c r="F100200" s="3" t="s">
        <v>76607</v>
      </c>
      <c r="G100200" s="3" t="s">
        <v>76608</v>
      </c>
      <c r="I100200">
        <v>-1.13306</v>
      </c>
      <c r="J100200">
        <v>51.874499999999998</v>
      </c>
      <c r="L100200" s="3" t="s">
        <v>80420</v>
      </c>
      <c r="M100200" s="3" t="s">
        <v>24</v>
      </c>
      <c r="N100200" s="3" t="s">
        <v>251</v>
      </c>
      <c r="U100200">
        <v>10400</v>
      </c>
      <c r="V100200">
        <v>10400</v>
      </c>
      <c r="W100200">
        <v>10400</v>
      </c>
      <c r="X100200">
        <v>10400</v>
      </c>
      <c r="Y100200">
        <v>10400</v>
      </c>
    </row>
    <row r="100201" spans="1:25" x14ac:dyDescent="0.25">
      <c r="A100201" s="3" t="s">
        <v>75982</v>
      </c>
      <c r="B100201">
        <v>7</v>
      </c>
      <c r="C100201" s="3" t="s">
        <v>554</v>
      </c>
      <c r="D100201" s="3" t="s">
        <v>555</v>
      </c>
      <c r="E100201" s="3" t="s">
        <v>556</v>
      </c>
      <c r="F100201" s="3" t="s">
        <v>76610</v>
      </c>
      <c r="G100201" s="3" t="s">
        <v>76611</v>
      </c>
      <c r="I100201">
        <v>-1.23471</v>
      </c>
      <c r="J100201">
        <v>51.894300000000001</v>
      </c>
      <c r="L100201" s="3" t="s">
        <v>76612</v>
      </c>
      <c r="M100201" s="3" t="s">
        <v>24</v>
      </c>
      <c r="N100201" s="3" t="s">
        <v>251</v>
      </c>
      <c r="Q100201">
        <v>10200</v>
      </c>
    </row>
    <row r="100202" spans="1:25" x14ac:dyDescent="0.25">
      <c r="A100202" s="3" t="s">
        <v>75982</v>
      </c>
      <c r="B100202">
        <v>7</v>
      </c>
      <c r="C100202" s="3" t="s">
        <v>554</v>
      </c>
      <c r="D100202" s="3" t="s">
        <v>555</v>
      </c>
      <c r="E100202" s="3" t="s">
        <v>556</v>
      </c>
      <c r="F100202" s="3" t="s">
        <v>76610</v>
      </c>
      <c r="G100202" s="3" t="s">
        <v>76611</v>
      </c>
      <c r="I100202">
        <v>-1.23471</v>
      </c>
      <c r="J100202">
        <v>51.89434</v>
      </c>
      <c r="L100202" s="3" t="s">
        <v>76612</v>
      </c>
      <c r="M100202" s="3" t="s">
        <v>24</v>
      </c>
      <c r="N100202" s="3" t="s">
        <v>251</v>
      </c>
      <c r="P100202">
        <v>10200</v>
      </c>
    </row>
    <row r="100203" spans="1:25" x14ac:dyDescent="0.25">
      <c r="A100203" s="3" t="s">
        <v>75982</v>
      </c>
      <c r="B100203">
        <v>7</v>
      </c>
      <c r="C100203" s="3" t="s">
        <v>554</v>
      </c>
      <c r="D100203" s="3" t="s">
        <v>555</v>
      </c>
      <c r="E100203" s="3" t="s">
        <v>556</v>
      </c>
      <c r="F100203" s="3" t="s">
        <v>76613</v>
      </c>
      <c r="G100203" s="3" t="s">
        <v>76614</v>
      </c>
      <c r="I100203">
        <v>-1.9361269999999999</v>
      </c>
      <c r="J100203">
        <v>51.719327</v>
      </c>
      <c r="L100203" s="3" t="s">
        <v>76612</v>
      </c>
      <c r="M100203" s="3" t="s">
        <v>24</v>
      </c>
      <c r="N100203" s="3" t="s">
        <v>251</v>
      </c>
      <c r="P100203">
        <v>12600</v>
      </c>
    </row>
    <row r="100204" spans="1:25" x14ac:dyDescent="0.25">
      <c r="A100204" s="3" t="s">
        <v>75982</v>
      </c>
      <c r="B100204">
        <v>7</v>
      </c>
      <c r="C100204" s="3" t="s">
        <v>554</v>
      </c>
      <c r="D100204" s="3" t="s">
        <v>555</v>
      </c>
      <c r="E100204" s="3" t="s">
        <v>556</v>
      </c>
      <c r="F100204" s="3" t="s">
        <v>76615</v>
      </c>
      <c r="G100204" s="3" t="s">
        <v>76616</v>
      </c>
      <c r="I100204">
        <v>-1.4481999999999999</v>
      </c>
      <c r="J100204">
        <v>51.738799999999998</v>
      </c>
      <c r="L100204" s="3" t="s">
        <v>76617</v>
      </c>
      <c r="M100204" s="3" t="s">
        <v>24</v>
      </c>
      <c r="N100204" s="3" t="s">
        <v>251</v>
      </c>
      <c r="Q100204">
        <v>58700</v>
      </c>
      <c r="R100204">
        <v>42200</v>
      </c>
    </row>
    <row r="100205" spans="1:25" x14ac:dyDescent="0.25">
      <c r="A100205" s="3" t="s">
        <v>75982</v>
      </c>
      <c r="B100205">
        <v>7</v>
      </c>
      <c r="C100205" s="3" t="s">
        <v>554</v>
      </c>
      <c r="D100205" s="3" t="s">
        <v>555</v>
      </c>
      <c r="E100205" s="3" t="s">
        <v>556</v>
      </c>
      <c r="F100205" s="3" t="s">
        <v>76615</v>
      </c>
      <c r="G100205" s="3" t="s">
        <v>76616</v>
      </c>
      <c r="I100205">
        <v>-1.4481999999999999</v>
      </c>
      <c r="J100205">
        <v>51.738819999999997</v>
      </c>
      <c r="L100205" s="3" t="s">
        <v>76617</v>
      </c>
      <c r="M100205" s="3" t="s">
        <v>24</v>
      </c>
      <c r="N100205" s="3" t="s">
        <v>251</v>
      </c>
      <c r="P100205">
        <v>46400</v>
      </c>
    </row>
    <row r="100206" spans="1:25" x14ac:dyDescent="0.25">
      <c r="A100206" s="3" t="s">
        <v>75982</v>
      </c>
      <c r="B100206">
        <v>7</v>
      </c>
      <c r="C100206" s="3" t="s">
        <v>554</v>
      </c>
      <c r="D100206" s="3" t="s">
        <v>555</v>
      </c>
      <c r="E100206" s="3" t="s">
        <v>556</v>
      </c>
      <c r="F100206" s="3" t="s">
        <v>76618</v>
      </c>
      <c r="G100206" s="3" t="s">
        <v>76619</v>
      </c>
      <c r="I100206">
        <v>8.3885999999999995E-3</v>
      </c>
      <c r="J100206">
        <v>52.700266999999997</v>
      </c>
      <c r="L100206" s="3" t="s">
        <v>76620</v>
      </c>
      <c r="M100206" s="3" t="s">
        <v>24</v>
      </c>
      <c r="N100206" s="3" t="s">
        <v>251</v>
      </c>
      <c r="P100206">
        <v>31900</v>
      </c>
    </row>
    <row r="100207" spans="1:25" x14ac:dyDescent="0.25">
      <c r="A100207" s="3" t="s">
        <v>75982</v>
      </c>
      <c r="B100207">
        <v>7</v>
      </c>
      <c r="C100207" s="3" t="s">
        <v>554</v>
      </c>
      <c r="D100207" s="3" t="s">
        <v>555</v>
      </c>
      <c r="E100207" s="3" t="s">
        <v>556</v>
      </c>
      <c r="F100207" s="3" t="s">
        <v>76618</v>
      </c>
      <c r="G100207" s="3" t="s">
        <v>76619</v>
      </c>
      <c r="I100207">
        <v>8.3885999999999995E-3</v>
      </c>
      <c r="J100207">
        <v>52.700299999999999</v>
      </c>
      <c r="L100207" s="3" t="s">
        <v>76620</v>
      </c>
      <c r="M100207" s="3" t="s">
        <v>24</v>
      </c>
      <c r="N100207" s="3" t="s">
        <v>251</v>
      </c>
      <c r="R100207">
        <v>33400</v>
      </c>
      <c r="S100207">
        <v>20100</v>
      </c>
    </row>
    <row r="100208" spans="1:25" x14ac:dyDescent="0.25">
      <c r="A100208" s="3" t="s">
        <v>75982</v>
      </c>
      <c r="B100208">
        <v>7</v>
      </c>
      <c r="C100208" s="3" t="s">
        <v>554</v>
      </c>
      <c r="D100208" s="3" t="s">
        <v>555</v>
      </c>
      <c r="E100208" s="3" t="s">
        <v>556</v>
      </c>
      <c r="F100208" s="3" t="s">
        <v>76618</v>
      </c>
      <c r="G100208" s="3" t="s">
        <v>76619</v>
      </c>
      <c r="I100208">
        <v>8.3886299999999994E-3</v>
      </c>
      <c r="J100208">
        <v>52.700299999999999</v>
      </c>
      <c r="L100208" s="3" t="s">
        <v>76620</v>
      </c>
      <c r="M100208" s="3" t="s">
        <v>24</v>
      </c>
      <c r="N100208" s="3" t="s">
        <v>251</v>
      </c>
      <c r="Q100208">
        <v>33400</v>
      </c>
    </row>
    <row r="100209" spans="1:25" x14ac:dyDescent="0.25">
      <c r="A100209" s="3" t="s">
        <v>75982</v>
      </c>
      <c r="B100209">
        <v>7</v>
      </c>
      <c r="C100209" s="3" t="s">
        <v>554</v>
      </c>
      <c r="D100209" s="3" t="s">
        <v>555</v>
      </c>
      <c r="E100209" s="3" t="s">
        <v>556</v>
      </c>
      <c r="F100209" s="3" t="s">
        <v>76618</v>
      </c>
      <c r="G100209" s="3" t="s">
        <v>76619</v>
      </c>
      <c r="I100209">
        <v>8.3890000000000006E-3</v>
      </c>
      <c r="J100209">
        <v>52.700299999999999</v>
      </c>
      <c r="L100209" s="3" t="s">
        <v>76620</v>
      </c>
      <c r="M100209" s="3" t="s">
        <v>24</v>
      </c>
      <c r="N100209" s="3" t="s">
        <v>251</v>
      </c>
      <c r="T100209">
        <v>10600</v>
      </c>
    </row>
    <row r="100210" spans="1:25" x14ac:dyDescent="0.25">
      <c r="A100210" s="3" t="s">
        <v>75982</v>
      </c>
      <c r="B100210">
        <v>7</v>
      </c>
      <c r="C100210" s="3" t="s">
        <v>554</v>
      </c>
      <c r="D100210" s="3" t="s">
        <v>555</v>
      </c>
      <c r="E100210" s="3" t="s">
        <v>556</v>
      </c>
      <c r="F100210" s="3" t="s">
        <v>76618</v>
      </c>
      <c r="G100210" s="3" t="s">
        <v>76619</v>
      </c>
      <c r="I100210">
        <v>8.4030000000000007E-3</v>
      </c>
      <c r="J100210">
        <v>52.700299999999999</v>
      </c>
      <c r="L100210" s="3" t="s">
        <v>76620</v>
      </c>
      <c r="M100210" s="3" t="s">
        <v>24</v>
      </c>
      <c r="N100210" s="3" t="s">
        <v>251</v>
      </c>
      <c r="U100210">
        <v>25800</v>
      </c>
      <c r="V100210">
        <v>25200</v>
      </c>
      <c r="W100210">
        <v>22700</v>
      </c>
      <c r="X100210">
        <v>21000</v>
      </c>
    </row>
    <row r="100211" spans="1:25" x14ac:dyDescent="0.25">
      <c r="A100211" s="3" t="s">
        <v>75982</v>
      </c>
      <c r="B100211">
        <v>7</v>
      </c>
      <c r="C100211" s="3" t="s">
        <v>554</v>
      </c>
      <c r="D100211" s="3" t="s">
        <v>555</v>
      </c>
      <c r="E100211" s="3" t="s">
        <v>556</v>
      </c>
      <c r="F100211" s="3" t="s">
        <v>76618</v>
      </c>
      <c r="G100211" s="3" t="s">
        <v>76619</v>
      </c>
      <c r="I100211">
        <v>8.4030000000000007E-3</v>
      </c>
      <c r="J100211">
        <v>52.700299999999999</v>
      </c>
      <c r="L100211" s="3" t="s">
        <v>76620</v>
      </c>
      <c r="M100211" s="3" t="s">
        <v>24</v>
      </c>
      <c r="N100211" s="3" t="s">
        <v>132</v>
      </c>
      <c r="U100211">
        <v>56000</v>
      </c>
      <c r="V100211">
        <v>54700</v>
      </c>
    </row>
    <row r="100212" spans="1:25" x14ac:dyDescent="0.25">
      <c r="A100212" s="3" t="s">
        <v>75982</v>
      </c>
      <c r="B100212">
        <v>7</v>
      </c>
      <c r="C100212" s="3" t="s">
        <v>554</v>
      </c>
      <c r="D100212" s="3" t="s">
        <v>555</v>
      </c>
      <c r="E100212" s="3" t="s">
        <v>556</v>
      </c>
      <c r="F100212" s="3" t="s">
        <v>76621</v>
      </c>
      <c r="G100212" s="3" t="s">
        <v>76622</v>
      </c>
      <c r="I100212">
        <v>1.6633499999999999E-2</v>
      </c>
      <c r="J100212">
        <v>52.721795999999998</v>
      </c>
      <c r="L100212" s="3" t="s">
        <v>76620</v>
      </c>
      <c r="M100212" s="3" t="s">
        <v>24</v>
      </c>
      <c r="N100212" s="3" t="s">
        <v>251</v>
      </c>
      <c r="P100212">
        <v>32800</v>
      </c>
    </row>
    <row r="100213" spans="1:25" x14ac:dyDescent="0.25">
      <c r="A100213" s="3" t="s">
        <v>75982</v>
      </c>
      <c r="B100213">
        <v>7</v>
      </c>
      <c r="C100213" s="3" t="s">
        <v>554</v>
      </c>
      <c r="D100213" s="3" t="s">
        <v>555</v>
      </c>
      <c r="E100213" s="3" t="s">
        <v>556</v>
      </c>
      <c r="F100213" s="3" t="s">
        <v>76621</v>
      </c>
      <c r="G100213" s="3" t="s">
        <v>76622</v>
      </c>
      <c r="I100213">
        <v>1.6633499999999999E-2</v>
      </c>
      <c r="J100213">
        <v>52.721800000000002</v>
      </c>
      <c r="L100213" s="3" t="s">
        <v>76620</v>
      </c>
      <c r="M100213" s="3" t="s">
        <v>24</v>
      </c>
      <c r="N100213" s="3" t="s">
        <v>251</v>
      </c>
      <c r="Q100213">
        <v>33500</v>
      </c>
      <c r="R100213">
        <v>33500</v>
      </c>
      <c r="S100213">
        <v>16000</v>
      </c>
    </row>
    <row r="100214" spans="1:25" x14ac:dyDescent="0.25">
      <c r="A100214" s="3" t="s">
        <v>75982</v>
      </c>
      <c r="B100214">
        <v>7</v>
      </c>
      <c r="C100214" s="3" t="s">
        <v>554</v>
      </c>
      <c r="D100214" s="3" t="s">
        <v>555</v>
      </c>
      <c r="E100214" s="3" t="s">
        <v>556</v>
      </c>
      <c r="F100214" s="3" t="s">
        <v>76621</v>
      </c>
      <c r="G100214" s="3" t="s">
        <v>76622</v>
      </c>
      <c r="I100214">
        <v>1.6633999999999999E-2</v>
      </c>
      <c r="J100214">
        <v>52.721800000000002</v>
      </c>
      <c r="L100214" s="3" t="s">
        <v>76620</v>
      </c>
      <c r="M100214" s="3" t="s">
        <v>24</v>
      </c>
      <c r="N100214" s="3" t="s">
        <v>251</v>
      </c>
      <c r="T100214">
        <v>27200</v>
      </c>
    </row>
    <row r="100215" spans="1:25" x14ac:dyDescent="0.25">
      <c r="A100215" s="3" t="s">
        <v>75982</v>
      </c>
      <c r="B100215">
        <v>7</v>
      </c>
      <c r="C100215" s="3" t="s">
        <v>554</v>
      </c>
      <c r="D100215" s="3" t="s">
        <v>555</v>
      </c>
      <c r="E100215" s="3" t="s">
        <v>556</v>
      </c>
      <c r="F100215" s="3" t="s">
        <v>76621</v>
      </c>
      <c r="G100215" s="3" t="s">
        <v>76622</v>
      </c>
      <c r="I100215">
        <v>1.6633999999999999E-2</v>
      </c>
      <c r="J100215">
        <v>52.721800000000002</v>
      </c>
      <c r="L100215" s="3" t="s">
        <v>76620</v>
      </c>
      <c r="M100215" s="3" t="s">
        <v>24</v>
      </c>
      <c r="N100215" s="3" t="s">
        <v>132</v>
      </c>
      <c r="T100215">
        <v>59000</v>
      </c>
    </row>
    <row r="100216" spans="1:25" x14ac:dyDescent="0.25">
      <c r="A100216" s="3" t="s">
        <v>75982</v>
      </c>
      <c r="B100216">
        <v>7</v>
      </c>
      <c r="C100216" s="3" t="s">
        <v>554</v>
      </c>
      <c r="D100216" s="3" t="s">
        <v>555</v>
      </c>
      <c r="E100216" s="3" t="s">
        <v>556</v>
      </c>
      <c r="F100216" s="3" t="s">
        <v>76621</v>
      </c>
      <c r="G100216" s="3" t="s">
        <v>76622</v>
      </c>
      <c r="I100216">
        <v>1.6648E-2</v>
      </c>
      <c r="J100216">
        <v>52.721800000000002</v>
      </c>
      <c r="L100216" s="3" t="s">
        <v>76620</v>
      </c>
      <c r="M100216" s="3" t="s">
        <v>24</v>
      </c>
      <c r="N100216" s="3" t="s">
        <v>251</v>
      </c>
      <c r="U100216">
        <v>32900</v>
      </c>
      <c r="V100216">
        <v>29700</v>
      </c>
      <c r="W100216">
        <v>30000</v>
      </c>
      <c r="X100216">
        <v>28800</v>
      </c>
      <c r="Y100216">
        <v>10900</v>
      </c>
    </row>
    <row r="100217" spans="1:25" x14ac:dyDescent="0.25">
      <c r="A100217" s="3" t="s">
        <v>75982</v>
      </c>
      <c r="B100217">
        <v>7</v>
      </c>
      <c r="C100217" s="3" t="s">
        <v>554</v>
      </c>
      <c r="D100217" s="3" t="s">
        <v>555</v>
      </c>
      <c r="E100217" s="3" t="s">
        <v>556</v>
      </c>
      <c r="F100217" s="3" t="s">
        <v>76621</v>
      </c>
      <c r="G100217" s="3" t="s">
        <v>76622</v>
      </c>
      <c r="I100217">
        <v>1.6648E-2</v>
      </c>
      <c r="J100217">
        <v>52.721800000000002</v>
      </c>
      <c r="L100217" s="3" t="s">
        <v>76620</v>
      </c>
      <c r="M100217" s="3" t="s">
        <v>24</v>
      </c>
      <c r="N100217" s="3" t="s">
        <v>132</v>
      </c>
      <c r="U100217">
        <v>71400</v>
      </c>
      <c r="V100217">
        <v>64600</v>
      </c>
      <c r="W100217">
        <v>65300</v>
      </c>
      <c r="X100217">
        <v>62700</v>
      </c>
    </row>
    <row r="100218" spans="1:25" x14ac:dyDescent="0.25">
      <c r="A100218" s="3" t="s">
        <v>75982</v>
      </c>
      <c r="B100218">
        <v>7</v>
      </c>
      <c r="C100218" s="3" t="s">
        <v>554</v>
      </c>
      <c r="D100218" s="3" t="s">
        <v>555</v>
      </c>
      <c r="E100218" s="3" t="s">
        <v>556</v>
      </c>
      <c r="F100218" s="3" t="s">
        <v>76623</v>
      </c>
      <c r="G100218" s="3" t="s">
        <v>76624</v>
      </c>
      <c r="I100218">
        <v>-7.9469999999999992E-3</v>
      </c>
      <c r="J100218">
        <v>52.734799000000002</v>
      </c>
      <c r="L100218" s="3" t="s">
        <v>76620</v>
      </c>
      <c r="M100218" s="3" t="s">
        <v>24</v>
      </c>
      <c r="N100218" s="3" t="s">
        <v>251</v>
      </c>
      <c r="P100218">
        <v>26800</v>
      </c>
    </row>
    <row r="100219" spans="1:25" x14ac:dyDescent="0.25">
      <c r="A100219" s="3" t="s">
        <v>75982</v>
      </c>
      <c r="B100219">
        <v>7</v>
      </c>
      <c r="C100219" s="3" t="s">
        <v>554</v>
      </c>
      <c r="D100219" s="3" t="s">
        <v>555</v>
      </c>
      <c r="E100219" s="3" t="s">
        <v>556</v>
      </c>
      <c r="F100219" s="3" t="s">
        <v>76623</v>
      </c>
      <c r="G100219" s="3" t="s">
        <v>76624</v>
      </c>
      <c r="I100219">
        <v>-7.9469999999999992E-3</v>
      </c>
      <c r="J100219">
        <v>52.7348</v>
      </c>
      <c r="L100219" s="3" t="s">
        <v>76620</v>
      </c>
      <c r="M100219" s="3" t="s">
        <v>24</v>
      </c>
      <c r="N100219" s="3" t="s">
        <v>251</v>
      </c>
      <c r="Q100219">
        <v>27500</v>
      </c>
      <c r="R100219">
        <v>27500</v>
      </c>
      <c r="S100219">
        <v>10100</v>
      </c>
      <c r="T100219">
        <v>19500</v>
      </c>
    </row>
    <row r="100220" spans="1:25" x14ac:dyDescent="0.25">
      <c r="A100220" s="3" t="s">
        <v>75982</v>
      </c>
      <c r="B100220">
        <v>7</v>
      </c>
      <c r="C100220" s="3" t="s">
        <v>554</v>
      </c>
      <c r="D100220" s="3" t="s">
        <v>555</v>
      </c>
      <c r="E100220" s="3" t="s">
        <v>556</v>
      </c>
      <c r="F100220" s="3" t="s">
        <v>76623</v>
      </c>
      <c r="G100220" s="3" t="s">
        <v>76624</v>
      </c>
      <c r="I100220">
        <v>-7.9330000000000008E-3</v>
      </c>
      <c r="J100220">
        <v>52.7348</v>
      </c>
      <c r="L100220" s="3" t="s">
        <v>76620</v>
      </c>
      <c r="M100220" s="3" t="s">
        <v>24</v>
      </c>
      <c r="N100220" s="3" t="s">
        <v>251</v>
      </c>
      <c r="U100220">
        <v>24000</v>
      </c>
      <c r="V100220">
        <v>24300</v>
      </c>
      <c r="W100220">
        <v>18800</v>
      </c>
      <c r="X100220">
        <v>17100</v>
      </c>
    </row>
    <row r="100221" spans="1:25" x14ac:dyDescent="0.25">
      <c r="A100221" s="3" t="s">
        <v>75982</v>
      </c>
      <c r="B100221">
        <v>7</v>
      </c>
      <c r="C100221" s="3" t="s">
        <v>554</v>
      </c>
      <c r="D100221" s="3" t="s">
        <v>555</v>
      </c>
      <c r="E100221" s="3" t="s">
        <v>556</v>
      </c>
      <c r="F100221" s="3" t="s">
        <v>76623</v>
      </c>
      <c r="G100221" s="3" t="s">
        <v>76624</v>
      </c>
      <c r="I100221">
        <v>-7.9330000000000008E-3</v>
      </c>
      <c r="J100221">
        <v>52.7348</v>
      </c>
      <c r="L100221" s="3" t="s">
        <v>76620</v>
      </c>
      <c r="M100221" s="3" t="s">
        <v>24</v>
      </c>
      <c r="N100221" s="3" t="s">
        <v>132</v>
      </c>
      <c r="U100221">
        <v>52300</v>
      </c>
      <c r="V100221">
        <v>52800</v>
      </c>
    </row>
    <row r="100222" spans="1:25" x14ac:dyDescent="0.25">
      <c r="A100222" s="3" t="s">
        <v>75982</v>
      </c>
      <c r="B100222">
        <v>7</v>
      </c>
      <c r="C100222" s="3" t="s">
        <v>554</v>
      </c>
      <c r="D100222" s="3" t="s">
        <v>555</v>
      </c>
      <c r="E100222" s="3" t="s">
        <v>556</v>
      </c>
      <c r="F100222" s="3" t="s">
        <v>76625</v>
      </c>
      <c r="G100222" s="3" t="s">
        <v>76626</v>
      </c>
      <c r="I100222">
        <v>-0.122782</v>
      </c>
      <c r="J100222">
        <v>52.751057000000003</v>
      </c>
      <c r="L100222" s="3" t="s">
        <v>76620</v>
      </c>
      <c r="M100222" s="3" t="s">
        <v>24</v>
      </c>
      <c r="N100222" s="3" t="s">
        <v>251</v>
      </c>
      <c r="P100222">
        <v>30400</v>
      </c>
    </row>
    <row r="100223" spans="1:25" x14ac:dyDescent="0.25">
      <c r="A100223" s="3" t="s">
        <v>75982</v>
      </c>
      <c r="B100223">
        <v>7</v>
      </c>
      <c r="C100223" s="3" t="s">
        <v>554</v>
      </c>
      <c r="D100223" s="3" t="s">
        <v>555</v>
      </c>
      <c r="E100223" s="3" t="s">
        <v>556</v>
      </c>
      <c r="F100223" s="3" t="s">
        <v>76625</v>
      </c>
      <c r="G100223" s="3" t="s">
        <v>76626</v>
      </c>
      <c r="I100223">
        <v>-0.122782</v>
      </c>
      <c r="J100223">
        <v>52.751100000000001</v>
      </c>
      <c r="L100223" s="3" t="s">
        <v>76620</v>
      </c>
      <c r="M100223" s="3" t="s">
        <v>24</v>
      </c>
      <c r="N100223" s="3" t="s">
        <v>251</v>
      </c>
      <c r="Q100223">
        <v>31100</v>
      </c>
      <c r="R100223">
        <v>31100</v>
      </c>
      <c r="S100223">
        <v>11400</v>
      </c>
      <c r="T100223">
        <v>23800</v>
      </c>
    </row>
    <row r="100224" spans="1:25" x14ac:dyDescent="0.25">
      <c r="A100224" s="3" t="s">
        <v>75982</v>
      </c>
      <c r="B100224">
        <v>7</v>
      </c>
      <c r="C100224" s="3" t="s">
        <v>554</v>
      </c>
      <c r="D100224" s="3" t="s">
        <v>555</v>
      </c>
      <c r="E100224" s="3" t="s">
        <v>556</v>
      </c>
      <c r="F100224" s="3" t="s">
        <v>76625</v>
      </c>
      <c r="G100224" s="3" t="s">
        <v>76626</v>
      </c>
      <c r="I100224">
        <v>-0.122782</v>
      </c>
      <c r="J100224">
        <v>52.751100000000001</v>
      </c>
      <c r="L100224" s="3" t="s">
        <v>76620</v>
      </c>
      <c r="M100224" s="3" t="s">
        <v>24</v>
      </c>
      <c r="N100224" s="3" t="s">
        <v>132</v>
      </c>
      <c r="T100224">
        <v>51800</v>
      </c>
    </row>
    <row r="100225" spans="1:24" x14ac:dyDescent="0.25">
      <c r="A100225" s="3" t="s">
        <v>75982</v>
      </c>
      <c r="B100225">
        <v>7</v>
      </c>
      <c r="C100225" s="3" t="s">
        <v>554</v>
      </c>
      <c r="D100225" s="3" t="s">
        <v>555</v>
      </c>
      <c r="E100225" s="3" t="s">
        <v>556</v>
      </c>
      <c r="F100225" s="3" t="s">
        <v>76625</v>
      </c>
      <c r="G100225" s="3" t="s">
        <v>76626</v>
      </c>
      <c r="I100225">
        <v>-0.122768</v>
      </c>
      <c r="J100225">
        <v>52.750999999999998</v>
      </c>
      <c r="L100225" s="3" t="s">
        <v>76620</v>
      </c>
      <c r="M100225" s="3" t="s">
        <v>24</v>
      </c>
      <c r="N100225" s="3" t="s">
        <v>251</v>
      </c>
      <c r="U100225">
        <v>27400</v>
      </c>
      <c r="V100225">
        <v>24800</v>
      </c>
      <c r="W100225">
        <v>22000</v>
      </c>
      <c r="X100225">
        <v>27100</v>
      </c>
    </row>
    <row r="100226" spans="1:24" x14ac:dyDescent="0.25">
      <c r="A100226" s="3" t="s">
        <v>75982</v>
      </c>
      <c r="B100226">
        <v>7</v>
      </c>
      <c r="C100226" s="3" t="s">
        <v>554</v>
      </c>
      <c r="D100226" s="3" t="s">
        <v>555</v>
      </c>
      <c r="E100226" s="3" t="s">
        <v>556</v>
      </c>
      <c r="F100226" s="3" t="s">
        <v>76625</v>
      </c>
      <c r="G100226" s="3" t="s">
        <v>76626</v>
      </c>
      <c r="I100226">
        <v>-0.122768</v>
      </c>
      <c r="J100226">
        <v>52.750999999999998</v>
      </c>
      <c r="L100226" s="3" t="s">
        <v>76620</v>
      </c>
      <c r="M100226" s="3" t="s">
        <v>24</v>
      </c>
      <c r="N100226" s="3" t="s">
        <v>132</v>
      </c>
      <c r="U100226">
        <v>59600</v>
      </c>
      <c r="V100226">
        <v>54000</v>
      </c>
      <c r="X100226">
        <v>59000</v>
      </c>
    </row>
    <row r="100227" spans="1:24" x14ac:dyDescent="0.25">
      <c r="A100227" s="3" t="s">
        <v>75982</v>
      </c>
      <c r="B100227">
        <v>7</v>
      </c>
      <c r="C100227" s="3" t="s">
        <v>554</v>
      </c>
      <c r="D100227" s="3" t="s">
        <v>555</v>
      </c>
      <c r="E100227" s="3" t="s">
        <v>556</v>
      </c>
      <c r="F100227" s="3" t="s">
        <v>76627</v>
      </c>
      <c r="G100227" s="3" t="s">
        <v>76628</v>
      </c>
      <c r="I100227">
        <v>1.5373E-2</v>
      </c>
      <c r="J100227">
        <v>52.758679999999998</v>
      </c>
      <c r="L100227" s="3" t="s">
        <v>76629</v>
      </c>
      <c r="M100227" s="3" t="s">
        <v>24</v>
      </c>
      <c r="N100227" s="3" t="s">
        <v>251</v>
      </c>
      <c r="P100227">
        <v>31900</v>
      </c>
    </row>
    <row r="100228" spans="1:24" x14ac:dyDescent="0.25">
      <c r="A100228" s="3" t="s">
        <v>75982</v>
      </c>
      <c r="B100228">
        <v>7</v>
      </c>
      <c r="C100228" s="3" t="s">
        <v>554</v>
      </c>
      <c r="D100228" s="3" t="s">
        <v>555</v>
      </c>
      <c r="E100228" s="3" t="s">
        <v>556</v>
      </c>
      <c r="F100228" s="3" t="s">
        <v>76627</v>
      </c>
      <c r="G100228" s="3" t="s">
        <v>76628</v>
      </c>
      <c r="I100228">
        <v>1.5373E-2</v>
      </c>
      <c r="J100228">
        <v>52.758699999999997</v>
      </c>
      <c r="L100228" s="3" t="s">
        <v>76629</v>
      </c>
      <c r="M100228" s="3" t="s">
        <v>24</v>
      </c>
      <c r="N100228" s="3" t="s">
        <v>251</v>
      </c>
      <c r="Q100228">
        <v>33400</v>
      </c>
      <c r="R100228">
        <v>33400</v>
      </c>
      <c r="S100228">
        <v>20700</v>
      </c>
      <c r="T100228">
        <v>23700</v>
      </c>
    </row>
    <row r="100229" spans="1:24" x14ac:dyDescent="0.25">
      <c r="A100229" s="3" t="s">
        <v>75982</v>
      </c>
      <c r="B100229">
        <v>7</v>
      </c>
      <c r="C100229" s="3" t="s">
        <v>554</v>
      </c>
      <c r="D100229" s="3" t="s">
        <v>555</v>
      </c>
      <c r="E100229" s="3" t="s">
        <v>556</v>
      </c>
      <c r="F100229" s="3" t="s">
        <v>76627</v>
      </c>
      <c r="G100229" s="3" t="s">
        <v>76628</v>
      </c>
      <c r="I100229">
        <v>1.5387E-2</v>
      </c>
      <c r="J100229">
        <v>52.758699999999997</v>
      </c>
      <c r="L100229" s="3" t="s">
        <v>76629</v>
      </c>
      <c r="M100229" s="3" t="s">
        <v>24</v>
      </c>
      <c r="N100229" s="3" t="s">
        <v>251</v>
      </c>
      <c r="U100229">
        <v>31700</v>
      </c>
      <c r="V100229">
        <v>24800</v>
      </c>
      <c r="X100229">
        <v>19600</v>
      </c>
    </row>
    <row r="100230" spans="1:24" x14ac:dyDescent="0.25">
      <c r="A100230" s="3" t="s">
        <v>75982</v>
      </c>
      <c r="B100230">
        <v>7</v>
      </c>
      <c r="C100230" s="3" t="s">
        <v>554</v>
      </c>
      <c r="D100230" s="3" t="s">
        <v>555</v>
      </c>
      <c r="E100230" s="3" t="s">
        <v>556</v>
      </c>
      <c r="F100230" s="3" t="s">
        <v>76630</v>
      </c>
      <c r="G100230" s="3" t="s">
        <v>76631</v>
      </c>
      <c r="I100230">
        <v>-5.7740100000000003E-2</v>
      </c>
      <c r="J100230">
        <v>52.960500000000003</v>
      </c>
      <c r="L100230" s="3" t="s">
        <v>76632</v>
      </c>
      <c r="M100230" s="3" t="s">
        <v>24</v>
      </c>
      <c r="N100230" s="3" t="s">
        <v>251</v>
      </c>
      <c r="Q100230">
        <v>14800</v>
      </c>
    </row>
    <row r="100231" spans="1:24" x14ac:dyDescent="0.25">
      <c r="A100231" s="3" t="s">
        <v>75982</v>
      </c>
      <c r="B100231">
        <v>7</v>
      </c>
      <c r="C100231" s="3" t="s">
        <v>554</v>
      </c>
      <c r="D100231" s="3" t="s">
        <v>555</v>
      </c>
      <c r="E100231" s="3" t="s">
        <v>556</v>
      </c>
      <c r="F100231" s="3" t="s">
        <v>76630</v>
      </c>
      <c r="G100231" s="3" t="s">
        <v>76631</v>
      </c>
      <c r="I100231">
        <v>-5.774E-2</v>
      </c>
      <c r="J100231">
        <v>52.960484000000001</v>
      </c>
      <c r="L100231" s="3" t="s">
        <v>76632</v>
      </c>
      <c r="M100231" s="3" t="s">
        <v>24</v>
      </c>
      <c r="N100231" s="3" t="s">
        <v>251</v>
      </c>
      <c r="P100231">
        <v>14200</v>
      </c>
    </row>
    <row r="100232" spans="1:24" x14ac:dyDescent="0.25">
      <c r="A100232" s="3" t="s">
        <v>75982</v>
      </c>
      <c r="B100232">
        <v>7</v>
      </c>
      <c r="C100232" s="3" t="s">
        <v>554</v>
      </c>
      <c r="D100232" s="3" t="s">
        <v>555</v>
      </c>
      <c r="E100232" s="3" t="s">
        <v>556</v>
      </c>
      <c r="F100232" s="3" t="s">
        <v>76630</v>
      </c>
      <c r="G100232" s="3" t="s">
        <v>76631</v>
      </c>
      <c r="I100232">
        <v>-5.774E-2</v>
      </c>
      <c r="J100232">
        <v>52.960500000000003</v>
      </c>
      <c r="L100232" s="3" t="s">
        <v>76632</v>
      </c>
      <c r="M100232" s="3" t="s">
        <v>24</v>
      </c>
      <c r="N100232" s="3" t="s">
        <v>251</v>
      </c>
      <c r="R100232">
        <v>14800</v>
      </c>
    </row>
    <row r="100233" spans="1:24" x14ac:dyDescent="0.25">
      <c r="A100233" s="3" t="s">
        <v>75982</v>
      </c>
      <c r="B100233">
        <v>7</v>
      </c>
      <c r="C100233" s="3" t="s">
        <v>554</v>
      </c>
      <c r="D100233" s="3" t="s">
        <v>555</v>
      </c>
      <c r="E100233" s="3" t="s">
        <v>556</v>
      </c>
      <c r="F100233" s="3" t="s">
        <v>76636</v>
      </c>
      <c r="G100233" s="3" t="s">
        <v>76637</v>
      </c>
      <c r="I100233">
        <v>5.7534500000000002E-2</v>
      </c>
      <c r="J100233">
        <v>53.149056999999999</v>
      </c>
      <c r="L100233" s="3" t="s">
        <v>76638</v>
      </c>
      <c r="M100233" s="3" t="s">
        <v>24</v>
      </c>
      <c r="N100233" s="3" t="s">
        <v>251</v>
      </c>
      <c r="P100233">
        <v>24600</v>
      </c>
    </row>
    <row r="100234" spans="1:24" x14ac:dyDescent="0.25">
      <c r="A100234" s="3" t="s">
        <v>75982</v>
      </c>
      <c r="B100234">
        <v>7</v>
      </c>
      <c r="C100234" s="3" t="s">
        <v>554</v>
      </c>
      <c r="D100234" s="3" t="s">
        <v>555</v>
      </c>
      <c r="E100234" s="3" t="s">
        <v>556</v>
      </c>
      <c r="F100234" s="3" t="s">
        <v>76636</v>
      </c>
      <c r="G100234" s="3" t="s">
        <v>76637</v>
      </c>
      <c r="I100234">
        <v>5.7534500000000002E-2</v>
      </c>
      <c r="J100234">
        <v>53.149099999999997</v>
      </c>
      <c r="L100234" s="3" t="s">
        <v>76638</v>
      </c>
      <c r="M100234" s="3" t="s">
        <v>24</v>
      </c>
      <c r="N100234" s="3" t="s">
        <v>251</v>
      </c>
      <c r="R100234">
        <v>20400</v>
      </c>
      <c r="S100234">
        <v>28000</v>
      </c>
    </row>
    <row r="100235" spans="1:24" x14ac:dyDescent="0.25">
      <c r="A100235" s="3" t="s">
        <v>75982</v>
      </c>
      <c r="B100235">
        <v>7</v>
      </c>
      <c r="C100235" s="3" t="s">
        <v>554</v>
      </c>
      <c r="D100235" s="3" t="s">
        <v>555</v>
      </c>
      <c r="E100235" s="3" t="s">
        <v>556</v>
      </c>
      <c r="F100235" s="3" t="s">
        <v>76636</v>
      </c>
      <c r="G100235" s="3" t="s">
        <v>76637</v>
      </c>
      <c r="I100235">
        <v>5.7534599999999998E-2</v>
      </c>
      <c r="J100235">
        <v>53.149099999999997</v>
      </c>
      <c r="L100235" s="3" t="s">
        <v>76638</v>
      </c>
      <c r="M100235" s="3" t="s">
        <v>24</v>
      </c>
      <c r="N100235" s="3" t="s">
        <v>251</v>
      </c>
      <c r="Q100235">
        <v>23400</v>
      </c>
    </row>
    <row r="100236" spans="1:24" x14ac:dyDescent="0.25">
      <c r="A100236" s="3" t="s">
        <v>75982</v>
      </c>
      <c r="B100236">
        <v>7</v>
      </c>
      <c r="C100236" s="3" t="s">
        <v>554</v>
      </c>
      <c r="D100236" s="3" t="s">
        <v>555</v>
      </c>
      <c r="E100236" s="3" t="s">
        <v>556</v>
      </c>
      <c r="F100236" s="3" t="s">
        <v>76636</v>
      </c>
      <c r="G100236" s="3" t="s">
        <v>76637</v>
      </c>
      <c r="I100236">
        <v>5.7535000000000003E-2</v>
      </c>
      <c r="J100236">
        <v>53.149099999999997</v>
      </c>
      <c r="L100236" s="3" t="s">
        <v>76638</v>
      </c>
      <c r="M100236" s="3" t="s">
        <v>24</v>
      </c>
      <c r="N100236" s="3" t="s">
        <v>251</v>
      </c>
      <c r="T100236">
        <v>25400</v>
      </c>
    </row>
    <row r="100237" spans="1:24" x14ac:dyDescent="0.25">
      <c r="A100237" s="3" t="s">
        <v>75982</v>
      </c>
      <c r="B100237">
        <v>7</v>
      </c>
      <c r="C100237" s="3" t="s">
        <v>554</v>
      </c>
      <c r="D100237" s="3" t="s">
        <v>555</v>
      </c>
      <c r="E100237" s="3" t="s">
        <v>556</v>
      </c>
      <c r="F100237" s="3" t="s">
        <v>76639</v>
      </c>
      <c r="G100237" s="3" t="s">
        <v>76640</v>
      </c>
      <c r="I100237">
        <v>0.11114060000000001</v>
      </c>
      <c r="J100237">
        <v>53.147399</v>
      </c>
      <c r="L100237" s="3" t="s">
        <v>76641</v>
      </c>
      <c r="M100237" s="3" t="s">
        <v>24</v>
      </c>
      <c r="N100237" s="3" t="s">
        <v>251</v>
      </c>
      <c r="P100237">
        <v>11300</v>
      </c>
    </row>
    <row r="100238" spans="1:24" x14ac:dyDescent="0.25">
      <c r="A100238" s="3" t="s">
        <v>75982</v>
      </c>
      <c r="B100238">
        <v>7</v>
      </c>
      <c r="C100238" s="3" t="s">
        <v>554</v>
      </c>
      <c r="D100238" s="3" t="s">
        <v>555</v>
      </c>
      <c r="E100238" s="3" t="s">
        <v>556</v>
      </c>
      <c r="F100238" s="3" t="s">
        <v>76639</v>
      </c>
      <c r="G100238" s="3" t="s">
        <v>76640</v>
      </c>
      <c r="I100238">
        <v>0.111141</v>
      </c>
      <c r="J100238">
        <v>53.147399999999998</v>
      </c>
      <c r="L100238" s="3" t="s">
        <v>76641</v>
      </c>
      <c r="M100238" s="3" t="s">
        <v>24</v>
      </c>
      <c r="N100238" s="3" t="s">
        <v>251</v>
      </c>
      <c r="Q100238">
        <v>10200</v>
      </c>
      <c r="T100238">
        <v>10900</v>
      </c>
    </row>
    <row r="100239" spans="1:24" x14ac:dyDescent="0.25">
      <c r="A100239" s="3" t="s">
        <v>75982</v>
      </c>
      <c r="B100239">
        <v>7</v>
      </c>
      <c r="C100239" s="3" t="s">
        <v>554</v>
      </c>
      <c r="D100239" s="3" t="s">
        <v>555</v>
      </c>
      <c r="E100239" s="3" t="s">
        <v>556</v>
      </c>
      <c r="F100239" s="3" t="s">
        <v>76639</v>
      </c>
      <c r="G100239" s="3" t="s">
        <v>80857</v>
      </c>
      <c r="I100239">
        <v>0.111155</v>
      </c>
      <c r="J100239">
        <v>53.147399999999998</v>
      </c>
      <c r="L100239" s="3" t="s">
        <v>76641</v>
      </c>
      <c r="M100239" s="3" t="s">
        <v>24</v>
      </c>
      <c r="N100239" s="3" t="s">
        <v>251</v>
      </c>
      <c r="U100239">
        <v>10800</v>
      </c>
      <c r="V100239">
        <v>10300</v>
      </c>
      <c r="W100239">
        <v>10900</v>
      </c>
    </row>
    <row r="100240" spans="1:24" x14ac:dyDescent="0.25">
      <c r="A100240" s="3" t="s">
        <v>75982</v>
      </c>
      <c r="B100240">
        <v>7</v>
      </c>
      <c r="C100240" s="3" t="s">
        <v>554</v>
      </c>
      <c r="D100240" s="3" t="s">
        <v>555</v>
      </c>
      <c r="E100240" s="3" t="s">
        <v>556</v>
      </c>
      <c r="F100240" s="3" t="s">
        <v>76642</v>
      </c>
      <c r="G100240" s="3" t="s">
        <v>76643</v>
      </c>
      <c r="I100240">
        <v>0.7469789</v>
      </c>
      <c r="J100240">
        <v>52.645971000000003</v>
      </c>
      <c r="L100240" s="3" t="s">
        <v>76644</v>
      </c>
      <c r="M100240" s="3" t="s">
        <v>24</v>
      </c>
      <c r="N100240" s="3" t="s">
        <v>251</v>
      </c>
      <c r="P100240">
        <v>28100</v>
      </c>
    </row>
    <row r="100241" spans="1:21" x14ac:dyDescent="0.25">
      <c r="A100241" s="3" t="s">
        <v>75982</v>
      </c>
      <c r="B100241">
        <v>7</v>
      </c>
      <c r="C100241" s="3" t="s">
        <v>554</v>
      </c>
      <c r="D100241" s="3" t="s">
        <v>555</v>
      </c>
      <c r="E100241" s="3" t="s">
        <v>556</v>
      </c>
      <c r="F100241" s="3" t="s">
        <v>76642</v>
      </c>
      <c r="G100241" s="3" t="s">
        <v>76643</v>
      </c>
      <c r="I100241">
        <v>0.74697899999999995</v>
      </c>
      <c r="J100241">
        <v>52.646000000000001</v>
      </c>
      <c r="L100241" s="3" t="s">
        <v>76644</v>
      </c>
      <c r="M100241" s="3" t="s">
        <v>24</v>
      </c>
      <c r="N100241" s="3" t="s">
        <v>251</v>
      </c>
      <c r="Q100241">
        <v>21700</v>
      </c>
      <c r="R100241">
        <v>14300</v>
      </c>
      <c r="S100241">
        <v>12200</v>
      </c>
      <c r="T100241">
        <v>11500</v>
      </c>
    </row>
    <row r="100242" spans="1:21" x14ac:dyDescent="0.25">
      <c r="A100242" s="3" t="s">
        <v>75982</v>
      </c>
      <c r="B100242">
        <v>7</v>
      </c>
      <c r="C100242" s="3" t="s">
        <v>554</v>
      </c>
      <c r="D100242" s="3" t="s">
        <v>555</v>
      </c>
      <c r="E100242" s="3" t="s">
        <v>556</v>
      </c>
      <c r="F100242" s="3" t="s">
        <v>76648</v>
      </c>
      <c r="G100242" s="3" t="s">
        <v>76649</v>
      </c>
      <c r="I100242">
        <v>0.77571500000000004</v>
      </c>
      <c r="J100242">
        <v>52.651499999999999</v>
      </c>
      <c r="L100242" s="3" t="s">
        <v>76650</v>
      </c>
      <c r="M100242" s="3" t="s">
        <v>24</v>
      </c>
      <c r="N100242" s="3" t="s">
        <v>251</v>
      </c>
      <c r="Q100242">
        <v>10600</v>
      </c>
    </row>
    <row r="100243" spans="1:21" x14ac:dyDescent="0.25">
      <c r="A100243" s="3" t="s">
        <v>75982</v>
      </c>
      <c r="B100243">
        <v>7</v>
      </c>
      <c r="C100243" s="3" t="s">
        <v>554</v>
      </c>
      <c r="D100243" s="3" t="s">
        <v>555</v>
      </c>
      <c r="E100243" s="3" t="s">
        <v>556</v>
      </c>
      <c r="F100243" s="3" t="s">
        <v>76648</v>
      </c>
      <c r="G100243" s="3" t="s">
        <v>76649</v>
      </c>
      <c r="I100243">
        <v>0.77571540000000005</v>
      </c>
      <c r="J100243">
        <v>52.651505999999998</v>
      </c>
      <c r="L100243" s="3" t="s">
        <v>76650</v>
      </c>
      <c r="M100243" s="3" t="s">
        <v>24</v>
      </c>
      <c r="N100243" s="3" t="s">
        <v>251</v>
      </c>
      <c r="P100243">
        <v>10600</v>
      </c>
    </row>
    <row r="100244" spans="1:21" x14ac:dyDescent="0.25">
      <c r="A100244" s="3" t="s">
        <v>75982</v>
      </c>
      <c r="B100244">
        <v>7</v>
      </c>
      <c r="C100244" s="3" t="s">
        <v>554</v>
      </c>
      <c r="D100244" s="3" t="s">
        <v>555</v>
      </c>
      <c r="E100244" s="3" t="s">
        <v>556</v>
      </c>
      <c r="F100244" s="3" t="s">
        <v>76654</v>
      </c>
      <c r="G100244" s="3" t="s">
        <v>80421</v>
      </c>
      <c r="I100244">
        <v>-4.4580900000000003</v>
      </c>
      <c r="J100244">
        <v>50.480400000000003</v>
      </c>
      <c r="L100244" s="3" t="s">
        <v>79619</v>
      </c>
      <c r="M100244" s="3" t="s">
        <v>24</v>
      </c>
      <c r="N100244" s="3" t="s">
        <v>251</v>
      </c>
      <c r="T100244">
        <v>10900</v>
      </c>
    </row>
    <row r="100245" spans="1:21" x14ac:dyDescent="0.25">
      <c r="A100245" s="3" t="s">
        <v>75982</v>
      </c>
      <c r="B100245">
        <v>7</v>
      </c>
      <c r="C100245" s="3" t="s">
        <v>554</v>
      </c>
      <c r="D100245" s="3" t="s">
        <v>555</v>
      </c>
      <c r="E100245" s="3" t="s">
        <v>556</v>
      </c>
      <c r="F100245" s="3" t="s">
        <v>76654</v>
      </c>
      <c r="G100245" s="3" t="s">
        <v>76655</v>
      </c>
      <c r="I100245">
        <v>-4.4580900000000003</v>
      </c>
      <c r="J100245">
        <v>50.480400000000003</v>
      </c>
      <c r="L100245" s="3" t="s">
        <v>76656</v>
      </c>
      <c r="M100245" s="3" t="s">
        <v>24</v>
      </c>
      <c r="N100245" s="3" t="s">
        <v>251</v>
      </c>
      <c r="R100245">
        <v>65300</v>
      </c>
      <c r="S100245">
        <v>66200</v>
      </c>
    </row>
    <row r="100246" spans="1:21" x14ac:dyDescent="0.25">
      <c r="A100246" s="3" t="s">
        <v>75982</v>
      </c>
      <c r="B100246">
        <v>7</v>
      </c>
      <c r="C100246" s="3" t="s">
        <v>554</v>
      </c>
      <c r="D100246" s="3" t="s">
        <v>555</v>
      </c>
      <c r="E100246" s="3" t="s">
        <v>556</v>
      </c>
      <c r="F100246" s="3" t="s">
        <v>76654</v>
      </c>
      <c r="G100246" s="3" t="s">
        <v>76655</v>
      </c>
      <c r="I100246">
        <v>-4.4580849999999996</v>
      </c>
      <c r="J100246">
        <v>50.480437999999999</v>
      </c>
      <c r="L100246" s="3" t="s">
        <v>76656</v>
      </c>
      <c r="M100246" s="3" t="s">
        <v>24</v>
      </c>
      <c r="N100246" s="3" t="s">
        <v>251</v>
      </c>
      <c r="P100246">
        <v>65500</v>
      </c>
    </row>
    <row r="100247" spans="1:21" x14ac:dyDescent="0.25">
      <c r="A100247" s="3" t="s">
        <v>75982</v>
      </c>
      <c r="B100247">
        <v>7</v>
      </c>
      <c r="C100247" s="3" t="s">
        <v>554</v>
      </c>
      <c r="D100247" s="3" t="s">
        <v>555</v>
      </c>
      <c r="E100247" s="3" t="s">
        <v>556</v>
      </c>
      <c r="F100247" s="3" t="s">
        <v>76657</v>
      </c>
      <c r="G100247" s="3" t="s">
        <v>76658</v>
      </c>
      <c r="I100247">
        <v>-0.85889000000000004</v>
      </c>
      <c r="J100247">
        <v>50.854399999999998</v>
      </c>
      <c r="L100247" s="3" t="s">
        <v>76659</v>
      </c>
      <c r="M100247" s="3" t="s">
        <v>24</v>
      </c>
      <c r="N100247" s="3" t="s">
        <v>251</v>
      </c>
      <c r="Q100247">
        <v>20600</v>
      </c>
    </row>
    <row r="100248" spans="1:21" x14ac:dyDescent="0.25">
      <c r="A100248" s="3" t="s">
        <v>75982</v>
      </c>
      <c r="B100248">
        <v>7</v>
      </c>
      <c r="C100248" s="3" t="s">
        <v>554</v>
      </c>
      <c r="D100248" s="3" t="s">
        <v>555</v>
      </c>
      <c r="E100248" s="3" t="s">
        <v>556</v>
      </c>
      <c r="F100248" s="3" t="s">
        <v>76657</v>
      </c>
      <c r="G100248" s="3" t="s">
        <v>76658</v>
      </c>
      <c r="I100248">
        <v>-0.85888900000000001</v>
      </c>
      <c r="J100248">
        <v>50.854399999999998</v>
      </c>
      <c r="L100248" s="3" t="s">
        <v>76659</v>
      </c>
      <c r="M100248" s="3" t="s">
        <v>24</v>
      </c>
      <c r="N100248" s="3" t="s">
        <v>251</v>
      </c>
      <c r="R100248">
        <v>20700</v>
      </c>
      <c r="S100248">
        <v>20600</v>
      </c>
    </row>
    <row r="100249" spans="1:21" x14ac:dyDescent="0.25">
      <c r="A100249" s="3" t="s">
        <v>75982</v>
      </c>
      <c r="B100249">
        <v>7</v>
      </c>
      <c r="C100249" s="3" t="s">
        <v>554</v>
      </c>
      <c r="D100249" s="3" t="s">
        <v>555</v>
      </c>
      <c r="E100249" s="3" t="s">
        <v>556</v>
      </c>
      <c r="F100249" s="3" t="s">
        <v>76657</v>
      </c>
      <c r="G100249" s="3" t="s">
        <v>76658</v>
      </c>
      <c r="I100249">
        <v>-0.85888900000000001</v>
      </c>
      <c r="J100249">
        <v>50.854422999999997</v>
      </c>
      <c r="L100249" s="3" t="s">
        <v>76659</v>
      </c>
      <c r="M100249" s="3" t="s">
        <v>24</v>
      </c>
      <c r="N100249" s="3" t="s">
        <v>251</v>
      </c>
      <c r="P100249">
        <v>20600</v>
      </c>
    </row>
    <row r="100250" spans="1:21" x14ac:dyDescent="0.25">
      <c r="A100250" s="3" t="s">
        <v>75982</v>
      </c>
      <c r="B100250">
        <v>7</v>
      </c>
      <c r="C100250" s="3" t="s">
        <v>554</v>
      </c>
      <c r="D100250" s="3" t="s">
        <v>555</v>
      </c>
      <c r="E100250" s="3" t="s">
        <v>556</v>
      </c>
      <c r="F100250" s="3" t="s">
        <v>76660</v>
      </c>
      <c r="G100250" s="3" t="s">
        <v>76661</v>
      </c>
      <c r="I100250">
        <v>-2.7039430000000002</v>
      </c>
      <c r="J100250">
        <v>53.678899000000001</v>
      </c>
      <c r="L100250" s="3" t="s">
        <v>76662</v>
      </c>
      <c r="M100250" s="3" t="s">
        <v>24</v>
      </c>
      <c r="N100250" s="3" t="s">
        <v>251</v>
      </c>
      <c r="P100250">
        <v>20600</v>
      </c>
    </row>
    <row r="100251" spans="1:21" x14ac:dyDescent="0.25">
      <c r="A100251" s="3" t="s">
        <v>75982</v>
      </c>
      <c r="B100251">
        <v>7</v>
      </c>
      <c r="C100251" s="3" t="s">
        <v>554</v>
      </c>
      <c r="D100251" s="3" t="s">
        <v>555</v>
      </c>
      <c r="E100251" s="3" t="s">
        <v>556</v>
      </c>
      <c r="F100251" s="3" t="s">
        <v>76660</v>
      </c>
      <c r="G100251" s="3" t="s">
        <v>76661</v>
      </c>
      <c r="I100251">
        <v>-2.7039399999999998</v>
      </c>
      <c r="J100251">
        <v>53.678899999999999</v>
      </c>
      <c r="L100251" s="3" t="s">
        <v>76662</v>
      </c>
      <c r="M100251" s="3" t="s">
        <v>24</v>
      </c>
      <c r="N100251" s="3" t="s">
        <v>251</v>
      </c>
      <c r="Q100251">
        <v>20600</v>
      </c>
      <c r="R100251">
        <v>11700</v>
      </c>
      <c r="S100251">
        <v>19000</v>
      </c>
    </row>
    <row r="100252" spans="1:21" x14ac:dyDescent="0.25">
      <c r="A100252" s="3" t="s">
        <v>75982</v>
      </c>
      <c r="B100252">
        <v>7</v>
      </c>
      <c r="C100252" s="3" t="s">
        <v>554</v>
      </c>
      <c r="D100252" s="3" t="s">
        <v>555</v>
      </c>
      <c r="E100252" s="3" t="s">
        <v>556</v>
      </c>
      <c r="F100252" s="3" t="s">
        <v>76663</v>
      </c>
      <c r="G100252" s="3" t="s">
        <v>76664</v>
      </c>
      <c r="I100252">
        <v>-2.6002200000000002</v>
      </c>
      <c r="J100252">
        <v>53.730699999999999</v>
      </c>
      <c r="L100252" s="3" t="s">
        <v>76665</v>
      </c>
      <c r="M100252" s="3" t="s">
        <v>24</v>
      </c>
      <c r="N100252" s="3" t="s">
        <v>251</v>
      </c>
      <c r="Q100252">
        <v>16200</v>
      </c>
      <c r="R100252">
        <v>22800</v>
      </c>
      <c r="S100252">
        <v>23200</v>
      </c>
      <c r="T100252">
        <v>23200</v>
      </c>
    </row>
    <row r="100253" spans="1:21" x14ac:dyDescent="0.25">
      <c r="A100253" s="3" t="s">
        <v>75982</v>
      </c>
      <c r="B100253">
        <v>7</v>
      </c>
      <c r="C100253" s="3" t="s">
        <v>554</v>
      </c>
      <c r="D100253" s="3" t="s">
        <v>555</v>
      </c>
      <c r="E100253" s="3" t="s">
        <v>556</v>
      </c>
      <c r="F100253" s="3" t="s">
        <v>76663</v>
      </c>
      <c r="G100253" s="3" t="s">
        <v>76664</v>
      </c>
      <c r="I100253">
        <v>-2.6002190000000001</v>
      </c>
      <c r="J100253">
        <v>53.730696999999999</v>
      </c>
      <c r="L100253" s="3" t="s">
        <v>76665</v>
      </c>
      <c r="M100253" s="3" t="s">
        <v>24</v>
      </c>
      <c r="N100253" s="3" t="s">
        <v>251</v>
      </c>
      <c r="P100253">
        <v>16300</v>
      </c>
    </row>
    <row r="100254" spans="1:21" x14ac:dyDescent="0.25">
      <c r="A100254" s="3" t="s">
        <v>75982</v>
      </c>
      <c r="B100254">
        <v>7</v>
      </c>
      <c r="C100254" s="3" t="s">
        <v>554</v>
      </c>
      <c r="D100254" s="3" t="s">
        <v>555</v>
      </c>
      <c r="E100254" s="3" t="s">
        <v>556</v>
      </c>
      <c r="F100254" s="3" t="s">
        <v>76663</v>
      </c>
      <c r="G100254" s="3" t="s">
        <v>76664</v>
      </c>
      <c r="I100254">
        <v>-2.6002000000000001</v>
      </c>
      <c r="J100254">
        <v>53.730699999999999</v>
      </c>
      <c r="L100254" s="3" t="s">
        <v>78485</v>
      </c>
      <c r="M100254" s="3" t="s">
        <v>24</v>
      </c>
      <c r="N100254" s="3" t="s">
        <v>251</v>
      </c>
      <c r="U100254">
        <v>17400</v>
      </c>
    </row>
    <row r="100255" spans="1:21" x14ac:dyDescent="0.25">
      <c r="A100255" s="3" t="s">
        <v>75982</v>
      </c>
      <c r="B100255">
        <v>7</v>
      </c>
      <c r="C100255" s="3" t="s">
        <v>554</v>
      </c>
      <c r="D100255" s="3" t="s">
        <v>555</v>
      </c>
      <c r="E100255" s="3" t="s">
        <v>556</v>
      </c>
      <c r="F100255" s="3" t="s">
        <v>79811</v>
      </c>
      <c r="G100255" s="3" t="s">
        <v>79812</v>
      </c>
      <c r="I100255">
        <v>-0.44329099999999999</v>
      </c>
      <c r="J100255">
        <v>50.983499999999999</v>
      </c>
      <c r="L100255" s="3" t="s">
        <v>79813</v>
      </c>
      <c r="M100255" s="3" t="s">
        <v>24</v>
      </c>
      <c r="N100255" s="3" t="s">
        <v>251</v>
      </c>
      <c r="R100255">
        <v>11600</v>
      </c>
    </row>
    <row r="100256" spans="1:21" x14ac:dyDescent="0.25">
      <c r="A100256" s="3" t="s">
        <v>75982</v>
      </c>
      <c r="B100256">
        <v>7</v>
      </c>
      <c r="C100256" s="3" t="s">
        <v>554</v>
      </c>
      <c r="D100256" s="3" t="s">
        <v>555</v>
      </c>
      <c r="E100256" s="3" t="s">
        <v>556</v>
      </c>
      <c r="F100256" s="3" t="s">
        <v>79814</v>
      </c>
      <c r="G100256" s="3" t="s">
        <v>79815</v>
      </c>
      <c r="I100256">
        <v>-2.7596400000000001</v>
      </c>
      <c r="J100256">
        <v>53.711500000000001</v>
      </c>
      <c r="L100256" s="3" t="s">
        <v>78479</v>
      </c>
      <c r="M100256" s="3" t="s">
        <v>24</v>
      </c>
      <c r="N100256" s="3" t="s">
        <v>251</v>
      </c>
      <c r="R100256">
        <v>12200</v>
      </c>
    </row>
    <row r="100257" spans="1:25" x14ac:dyDescent="0.25">
      <c r="A100257" s="3" t="s">
        <v>75982</v>
      </c>
      <c r="B100257">
        <v>7</v>
      </c>
      <c r="C100257" s="3" t="s">
        <v>554</v>
      </c>
      <c r="D100257" s="3" t="s">
        <v>555</v>
      </c>
      <c r="E100257" s="3" t="s">
        <v>556</v>
      </c>
      <c r="F100257" s="3" t="s">
        <v>76669</v>
      </c>
      <c r="G100257" s="3" t="s">
        <v>76670</v>
      </c>
      <c r="I100257">
        <v>-1.4021410000000001</v>
      </c>
      <c r="J100257">
        <v>53.550226000000002</v>
      </c>
      <c r="L100257" s="3" t="s">
        <v>76671</v>
      </c>
      <c r="M100257" s="3" t="s">
        <v>24</v>
      </c>
      <c r="N100257" s="3" t="s">
        <v>251</v>
      </c>
      <c r="P100257">
        <v>15100</v>
      </c>
    </row>
    <row r="100258" spans="1:25" x14ac:dyDescent="0.25">
      <c r="A100258" s="3" t="s">
        <v>75982</v>
      </c>
      <c r="B100258">
        <v>7</v>
      </c>
      <c r="C100258" s="3" t="s">
        <v>554</v>
      </c>
      <c r="D100258" s="3" t="s">
        <v>555</v>
      </c>
      <c r="E100258" s="3" t="s">
        <v>556</v>
      </c>
      <c r="F100258" s="3" t="s">
        <v>76669</v>
      </c>
      <c r="G100258" s="3" t="s">
        <v>76670</v>
      </c>
      <c r="I100258">
        <v>-1.4021399999999999</v>
      </c>
      <c r="J100258">
        <v>53.550199999999997</v>
      </c>
      <c r="L100258" s="3" t="s">
        <v>76671</v>
      </c>
      <c r="M100258" s="3" t="s">
        <v>24</v>
      </c>
      <c r="N100258" s="3" t="s">
        <v>251</v>
      </c>
      <c r="Q100258">
        <v>15100</v>
      </c>
      <c r="R100258">
        <v>58100</v>
      </c>
      <c r="S100258">
        <v>58100</v>
      </c>
      <c r="T100258">
        <v>35800</v>
      </c>
    </row>
    <row r="100259" spans="1:25" x14ac:dyDescent="0.25">
      <c r="A100259" s="3" t="s">
        <v>75982</v>
      </c>
      <c r="B100259">
        <v>7</v>
      </c>
      <c r="C100259" s="3" t="s">
        <v>554</v>
      </c>
      <c r="D100259" s="3" t="s">
        <v>555</v>
      </c>
      <c r="E100259" s="3" t="s">
        <v>556</v>
      </c>
      <c r="F100259" s="3" t="s">
        <v>76669</v>
      </c>
      <c r="G100259" s="3" t="s">
        <v>76670</v>
      </c>
      <c r="I100259">
        <v>-1.4021300000000001</v>
      </c>
      <c r="J100259">
        <v>53.550199999999997</v>
      </c>
      <c r="L100259" s="3" t="s">
        <v>76671</v>
      </c>
      <c r="M100259" s="3" t="s">
        <v>24</v>
      </c>
      <c r="N100259" s="3" t="s">
        <v>251</v>
      </c>
      <c r="U100259">
        <v>35800</v>
      </c>
      <c r="V100259">
        <v>35800</v>
      </c>
      <c r="W100259">
        <v>25100</v>
      </c>
      <c r="X100259">
        <v>25100</v>
      </c>
    </row>
    <row r="100260" spans="1:25" x14ac:dyDescent="0.25">
      <c r="A100260" s="3" t="s">
        <v>75982</v>
      </c>
      <c r="B100260">
        <v>7</v>
      </c>
      <c r="C100260" s="3" t="s">
        <v>554</v>
      </c>
      <c r="D100260" s="3" t="s">
        <v>555</v>
      </c>
      <c r="E100260" s="3" t="s">
        <v>556</v>
      </c>
      <c r="F100260" s="3" t="s">
        <v>76672</v>
      </c>
      <c r="G100260" s="3" t="s">
        <v>76673</v>
      </c>
      <c r="I100260">
        <v>-2.1387999999999998</v>
      </c>
      <c r="J100260">
        <v>53.309199999999997</v>
      </c>
      <c r="L100260" s="3" t="s">
        <v>76674</v>
      </c>
      <c r="M100260" s="3" t="s">
        <v>24</v>
      </c>
      <c r="N100260" s="3" t="s">
        <v>251</v>
      </c>
      <c r="Q100260">
        <v>23800</v>
      </c>
      <c r="R100260">
        <v>23800</v>
      </c>
      <c r="S100260">
        <v>23500</v>
      </c>
      <c r="T100260">
        <v>16600</v>
      </c>
    </row>
    <row r="100261" spans="1:25" x14ac:dyDescent="0.25">
      <c r="A100261" s="3" t="s">
        <v>75982</v>
      </c>
      <c r="B100261">
        <v>7</v>
      </c>
      <c r="C100261" s="3" t="s">
        <v>554</v>
      </c>
      <c r="D100261" s="3" t="s">
        <v>555</v>
      </c>
      <c r="E100261" s="3" t="s">
        <v>556</v>
      </c>
      <c r="F100261" s="3" t="s">
        <v>76672</v>
      </c>
      <c r="G100261" s="3" t="s">
        <v>76673</v>
      </c>
      <c r="I100261">
        <v>-2.1387969999999998</v>
      </c>
      <c r="J100261">
        <v>53.309218000000001</v>
      </c>
      <c r="L100261" s="3" t="s">
        <v>76674</v>
      </c>
      <c r="M100261" s="3" t="s">
        <v>24</v>
      </c>
      <c r="N100261" s="3" t="s">
        <v>251</v>
      </c>
      <c r="P100261">
        <v>23200</v>
      </c>
    </row>
    <row r="100262" spans="1:25" x14ac:dyDescent="0.25">
      <c r="A100262" s="3" t="s">
        <v>75982</v>
      </c>
      <c r="B100262">
        <v>7</v>
      </c>
      <c r="C100262" s="3" t="s">
        <v>554</v>
      </c>
      <c r="D100262" s="3" t="s">
        <v>555</v>
      </c>
      <c r="E100262" s="3" t="s">
        <v>556</v>
      </c>
      <c r="F100262" s="3" t="s">
        <v>76678</v>
      </c>
      <c r="G100262" s="3" t="s">
        <v>76679</v>
      </c>
      <c r="I100262">
        <v>-2.07185</v>
      </c>
      <c r="J100262">
        <v>51.496699999999997</v>
      </c>
      <c r="L100262" s="3" t="s">
        <v>76680</v>
      </c>
      <c r="M100262" s="3" t="s">
        <v>24</v>
      </c>
      <c r="N100262" s="3" t="s">
        <v>251</v>
      </c>
      <c r="Q100262">
        <v>18900</v>
      </c>
      <c r="R100262">
        <v>12900</v>
      </c>
      <c r="S100262">
        <v>12900</v>
      </c>
      <c r="T100262">
        <v>12900</v>
      </c>
    </row>
    <row r="100263" spans="1:25" x14ac:dyDescent="0.25">
      <c r="A100263" s="3" t="s">
        <v>75982</v>
      </c>
      <c r="B100263">
        <v>7</v>
      </c>
      <c r="C100263" s="3" t="s">
        <v>554</v>
      </c>
      <c r="D100263" s="3" t="s">
        <v>555</v>
      </c>
      <c r="E100263" s="3" t="s">
        <v>556</v>
      </c>
      <c r="F100263" s="3" t="s">
        <v>76678</v>
      </c>
      <c r="G100263" s="3" t="s">
        <v>76679</v>
      </c>
      <c r="I100263">
        <v>-2.0718450000000002</v>
      </c>
      <c r="J100263">
        <v>51.496696999999998</v>
      </c>
      <c r="L100263" s="3" t="s">
        <v>76680</v>
      </c>
      <c r="M100263" s="3" t="s">
        <v>24</v>
      </c>
      <c r="N100263" s="3" t="s">
        <v>251</v>
      </c>
      <c r="P100263">
        <v>18900</v>
      </c>
    </row>
    <row r="100264" spans="1:25" x14ac:dyDescent="0.25">
      <c r="A100264" s="3" t="s">
        <v>75982</v>
      </c>
      <c r="B100264">
        <v>7</v>
      </c>
      <c r="C100264" s="3" t="s">
        <v>554</v>
      </c>
      <c r="D100264" s="3" t="s">
        <v>555</v>
      </c>
      <c r="E100264" s="3" t="s">
        <v>556</v>
      </c>
      <c r="F100264" s="3" t="s">
        <v>76678</v>
      </c>
      <c r="G100264" s="3" t="s">
        <v>76679</v>
      </c>
      <c r="I100264">
        <v>-2.0718299999999998</v>
      </c>
      <c r="J100264">
        <v>51.496699999999997</v>
      </c>
      <c r="L100264" s="3" t="s">
        <v>78501</v>
      </c>
      <c r="M100264" s="3" t="s">
        <v>24</v>
      </c>
      <c r="N100264" s="3" t="s">
        <v>251</v>
      </c>
      <c r="U100264">
        <v>12900</v>
      </c>
      <c r="V100264">
        <v>12900</v>
      </c>
      <c r="W100264">
        <v>12900</v>
      </c>
      <c r="X100264">
        <v>12900</v>
      </c>
      <c r="Y100264">
        <v>12900</v>
      </c>
    </row>
    <row r="100265" spans="1:25" x14ac:dyDescent="0.25">
      <c r="A100265" s="3" t="s">
        <v>75982</v>
      </c>
      <c r="B100265">
        <v>7</v>
      </c>
      <c r="C100265" s="3" t="s">
        <v>554</v>
      </c>
      <c r="D100265" s="3" t="s">
        <v>555</v>
      </c>
      <c r="E100265" s="3" t="s">
        <v>556</v>
      </c>
      <c r="F100265" s="3" t="s">
        <v>76681</v>
      </c>
      <c r="G100265" s="3" t="s">
        <v>76682</v>
      </c>
      <c r="I100265">
        <v>-2.079272</v>
      </c>
      <c r="J100265">
        <v>51.543177999999997</v>
      </c>
      <c r="L100265" s="3" t="s">
        <v>76680</v>
      </c>
      <c r="M100265" s="3" t="s">
        <v>24</v>
      </c>
      <c r="N100265" s="3" t="s">
        <v>251</v>
      </c>
      <c r="P100265">
        <v>11500</v>
      </c>
    </row>
    <row r="100266" spans="1:25" x14ac:dyDescent="0.25">
      <c r="A100266" s="3" t="s">
        <v>75982</v>
      </c>
      <c r="B100266">
        <v>7</v>
      </c>
      <c r="C100266" s="3" t="s">
        <v>554</v>
      </c>
      <c r="D100266" s="3" t="s">
        <v>555</v>
      </c>
      <c r="E100266" s="3" t="s">
        <v>556</v>
      </c>
      <c r="F100266" s="3" t="s">
        <v>76681</v>
      </c>
      <c r="G100266" s="3" t="s">
        <v>76682</v>
      </c>
      <c r="I100266">
        <v>-2.0792700000000002</v>
      </c>
      <c r="J100266">
        <v>51.543199999999999</v>
      </c>
      <c r="L100266" s="3" t="s">
        <v>76680</v>
      </c>
      <c r="M100266" s="3" t="s">
        <v>24</v>
      </c>
      <c r="N100266" s="3" t="s">
        <v>251</v>
      </c>
      <c r="Q100266">
        <v>11500</v>
      </c>
      <c r="R100266">
        <v>11500</v>
      </c>
    </row>
    <row r="100267" spans="1:25" x14ac:dyDescent="0.25">
      <c r="A100267" s="3" t="s">
        <v>75982</v>
      </c>
      <c r="B100267">
        <v>7</v>
      </c>
      <c r="C100267" s="3" t="s">
        <v>554</v>
      </c>
      <c r="D100267" s="3" t="s">
        <v>555</v>
      </c>
      <c r="E100267" s="3" t="s">
        <v>556</v>
      </c>
      <c r="F100267" s="3" t="s">
        <v>76683</v>
      </c>
      <c r="G100267" s="3" t="s">
        <v>76684</v>
      </c>
      <c r="I100267">
        <v>-1.609443</v>
      </c>
      <c r="J100267">
        <v>51.428812999999998</v>
      </c>
      <c r="L100267" s="3" t="s">
        <v>76685</v>
      </c>
      <c r="M100267" s="3" t="s">
        <v>24</v>
      </c>
      <c r="N100267" s="3" t="s">
        <v>251</v>
      </c>
      <c r="P100267">
        <v>20600</v>
      </c>
    </row>
    <row r="100268" spans="1:25" x14ac:dyDescent="0.25">
      <c r="A100268" s="3" t="s">
        <v>75982</v>
      </c>
      <c r="B100268">
        <v>7</v>
      </c>
      <c r="C100268" s="3" t="s">
        <v>554</v>
      </c>
      <c r="D100268" s="3" t="s">
        <v>555</v>
      </c>
      <c r="E100268" s="3" t="s">
        <v>556</v>
      </c>
      <c r="F100268" s="3" t="s">
        <v>76683</v>
      </c>
      <c r="G100268" s="3" t="s">
        <v>76684</v>
      </c>
      <c r="I100268">
        <v>-1.60944</v>
      </c>
      <c r="J100268">
        <v>51.428800000000003</v>
      </c>
      <c r="L100268" s="3" t="s">
        <v>76685</v>
      </c>
      <c r="M100268" s="3" t="s">
        <v>24</v>
      </c>
      <c r="N100268" s="3" t="s">
        <v>251</v>
      </c>
      <c r="R100268">
        <v>13700</v>
      </c>
    </row>
    <row r="100269" spans="1:25" x14ac:dyDescent="0.25">
      <c r="A100269" s="3" t="s">
        <v>75982</v>
      </c>
      <c r="B100269">
        <v>7</v>
      </c>
      <c r="C100269" s="3" t="s">
        <v>554</v>
      </c>
      <c r="D100269" s="3" t="s">
        <v>555</v>
      </c>
      <c r="E100269" s="3" t="s">
        <v>556</v>
      </c>
      <c r="F100269" s="3" t="s">
        <v>76686</v>
      </c>
      <c r="G100269" s="3" t="s">
        <v>76687</v>
      </c>
      <c r="I100269">
        <v>-1.3041240000000001</v>
      </c>
      <c r="J100269">
        <v>51.112141000000001</v>
      </c>
      <c r="L100269" s="3" t="s">
        <v>76688</v>
      </c>
      <c r="M100269" s="3" t="s">
        <v>24</v>
      </c>
      <c r="N100269" s="3" t="s">
        <v>251</v>
      </c>
      <c r="P100269">
        <v>39700</v>
      </c>
    </row>
    <row r="100270" spans="1:25" x14ac:dyDescent="0.25">
      <c r="A100270" s="3" t="s">
        <v>75982</v>
      </c>
      <c r="B100270">
        <v>7</v>
      </c>
      <c r="C100270" s="3" t="s">
        <v>554</v>
      </c>
      <c r="D100270" s="3" t="s">
        <v>555</v>
      </c>
      <c r="E100270" s="3" t="s">
        <v>556</v>
      </c>
      <c r="F100270" s="3" t="s">
        <v>76686</v>
      </c>
      <c r="G100270" s="3" t="s">
        <v>76687</v>
      </c>
      <c r="I100270">
        <v>-1.3041199999999999</v>
      </c>
      <c r="J100270">
        <v>51.112099999999998</v>
      </c>
      <c r="L100270" s="3" t="s">
        <v>76688</v>
      </c>
      <c r="M100270" s="3" t="s">
        <v>24</v>
      </c>
      <c r="N100270" s="3" t="s">
        <v>251</v>
      </c>
      <c r="Q100270">
        <v>40700</v>
      </c>
      <c r="R100270">
        <v>40100</v>
      </c>
      <c r="S100270">
        <v>27400</v>
      </c>
    </row>
    <row r="100271" spans="1:25" x14ac:dyDescent="0.25">
      <c r="A100271" s="3" t="s">
        <v>75982</v>
      </c>
      <c r="B100271">
        <v>7</v>
      </c>
      <c r="C100271" s="3" t="s">
        <v>554</v>
      </c>
      <c r="D100271" s="3" t="s">
        <v>555</v>
      </c>
      <c r="E100271" s="3" t="s">
        <v>556</v>
      </c>
      <c r="F100271" s="3" t="s">
        <v>76686</v>
      </c>
      <c r="G100271" s="3" t="s">
        <v>80422</v>
      </c>
      <c r="I100271">
        <v>-1.3041199999999999</v>
      </c>
      <c r="J100271">
        <v>51.112099999999998</v>
      </c>
      <c r="L100271" s="3" t="s">
        <v>76688</v>
      </c>
      <c r="M100271" s="3" t="s">
        <v>24</v>
      </c>
      <c r="N100271" s="3" t="s">
        <v>251</v>
      </c>
      <c r="T100271">
        <v>21400</v>
      </c>
    </row>
    <row r="100272" spans="1:25" x14ac:dyDescent="0.25">
      <c r="A100272" s="3" t="s">
        <v>75982</v>
      </c>
      <c r="B100272">
        <v>7</v>
      </c>
      <c r="C100272" s="3" t="s">
        <v>554</v>
      </c>
      <c r="D100272" s="3" t="s">
        <v>555</v>
      </c>
      <c r="E100272" s="3" t="s">
        <v>556</v>
      </c>
      <c r="F100272" s="3" t="s">
        <v>76689</v>
      </c>
      <c r="G100272" s="3" t="s">
        <v>76690</v>
      </c>
      <c r="I100272">
        <v>-1.0918600000000001</v>
      </c>
      <c r="J100272">
        <v>51.052774999999997</v>
      </c>
      <c r="L100272" s="3" t="s">
        <v>76691</v>
      </c>
      <c r="M100272" s="3" t="s">
        <v>24</v>
      </c>
      <c r="N100272" s="3" t="s">
        <v>251</v>
      </c>
      <c r="P100272">
        <v>57400</v>
      </c>
    </row>
    <row r="100273" spans="1:25" x14ac:dyDescent="0.25">
      <c r="A100273" s="3" t="s">
        <v>75982</v>
      </c>
      <c r="B100273">
        <v>7</v>
      </c>
      <c r="C100273" s="3" t="s">
        <v>554</v>
      </c>
      <c r="D100273" s="3" t="s">
        <v>555</v>
      </c>
      <c r="E100273" s="3" t="s">
        <v>556</v>
      </c>
      <c r="F100273" s="3" t="s">
        <v>76689</v>
      </c>
      <c r="G100273" s="3" t="s">
        <v>76690</v>
      </c>
      <c r="I100273">
        <v>-1.0918600000000001</v>
      </c>
      <c r="J100273">
        <v>51.052799999999998</v>
      </c>
      <c r="L100273" s="3" t="s">
        <v>76691</v>
      </c>
      <c r="M100273" s="3" t="s">
        <v>24</v>
      </c>
      <c r="N100273" s="3" t="s">
        <v>251</v>
      </c>
      <c r="Q100273">
        <v>42100</v>
      </c>
      <c r="R100273">
        <v>42000</v>
      </c>
      <c r="S100273">
        <v>37000</v>
      </c>
    </row>
    <row r="100274" spans="1:25" x14ac:dyDescent="0.25">
      <c r="A100274" s="3" t="s">
        <v>75982</v>
      </c>
      <c r="B100274">
        <v>7</v>
      </c>
      <c r="C100274" s="3" t="s">
        <v>554</v>
      </c>
      <c r="D100274" s="3" t="s">
        <v>555</v>
      </c>
      <c r="E100274" s="3" t="s">
        <v>556</v>
      </c>
      <c r="F100274" s="3" t="s">
        <v>76692</v>
      </c>
      <c r="G100274" s="3" t="s">
        <v>76693</v>
      </c>
      <c r="I100274">
        <v>-1.583164</v>
      </c>
      <c r="J100274">
        <v>50.772297000000002</v>
      </c>
      <c r="L100274" s="3" t="s">
        <v>76694</v>
      </c>
      <c r="M100274" s="3" t="s">
        <v>24</v>
      </c>
      <c r="N100274" s="3" t="s">
        <v>251</v>
      </c>
      <c r="P100274">
        <v>10700</v>
      </c>
    </row>
    <row r="100275" spans="1:25" x14ac:dyDescent="0.25">
      <c r="A100275" s="3" t="s">
        <v>75982</v>
      </c>
      <c r="B100275">
        <v>7</v>
      </c>
      <c r="C100275" s="3" t="s">
        <v>554</v>
      </c>
      <c r="D100275" s="3" t="s">
        <v>555</v>
      </c>
      <c r="E100275" s="3" t="s">
        <v>556</v>
      </c>
      <c r="F100275" s="3" t="s">
        <v>76695</v>
      </c>
      <c r="G100275" s="3" t="s">
        <v>76696</v>
      </c>
      <c r="I100275">
        <v>-1.5806020000000001</v>
      </c>
      <c r="J100275">
        <v>50.773367</v>
      </c>
      <c r="L100275" s="3" t="s">
        <v>76697</v>
      </c>
      <c r="M100275" s="3" t="s">
        <v>24</v>
      </c>
      <c r="N100275" s="3" t="s">
        <v>251</v>
      </c>
      <c r="P100275">
        <v>16200</v>
      </c>
    </row>
    <row r="100276" spans="1:25" x14ac:dyDescent="0.25">
      <c r="A100276" s="3" t="s">
        <v>75982</v>
      </c>
      <c r="B100276">
        <v>7</v>
      </c>
      <c r="C100276" s="3" t="s">
        <v>554</v>
      </c>
      <c r="D100276" s="3" t="s">
        <v>555</v>
      </c>
      <c r="E100276" s="3" t="s">
        <v>556</v>
      </c>
      <c r="F100276" s="3" t="s">
        <v>76695</v>
      </c>
      <c r="G100276" s="3" t="s">
        <v>76696</v>
      </c>
      <c r="I100276">
        <v>-1.5806</v>
      </c>
      <c r="J100276">
        <v>50.773400000000002</v>
      </c>
      <c r="L100276" s="3" t="s">
        <v>76697</v>
      </c>
      <c r="M100276" s="3" t="s">
        <v>24</v>
      </c>
      <c r="N100276" s="3" t="s">
        <v>251</v>
      </c>
      <c r="Q100276">
        <v>16200</v>
      </c>
      <c r="R100276">
        <v>11000</v>
      </c>
      <c r="S100276">
        <v>11000</v>
      </c>
      <c r="T100276">
        <v>11000</v>
      </c>
    </row>
    <row r="100277" spans="1:25" x14ac:dyDescent="0.25">
      <c r="A100277" s="3" t="s">
        <v>75982</v>
      </c>
      <c r="B100277">
        <v>7</v>
      </c>
      <c r="C100277" s="3" t="s">
        <v>554</v>
      </c>
      <c r="D100277" s="3" t="s">
        <v>555</v>
      </c>
      <c r="E100277" s="3" t="s">
        <v>556</v>
      </c>
      <c r="F100277" s="3" t="s">
        <v>76695</v>
      </c>
      <c r="G100277" s="3" t="s">
        <v>76696</v>
      </c>
      <c r="I100277">
        <v>-1.5805899999999999</v>
      </c>
      <c r="J100277">
        <v>50.773400000000002</v>
      </c>
      <c r="L100277" s="3" t="s">
        <v>76697</v>
      </c>
      <c r="M100277" s="3" t="s">
        <v>24</v>
      </c>
      <c r="N100277" s="3" t="s">
        <v>251</v>
      </c>
      <c r="W100277">
        <v>11000</v>
      </c>
      <c r="X100277">
        <v>11000</v>
      </c>
      <c r="Y100277">
        <v>11000</v>
      </c>
    </row>
    <row r="100278" spans="1:25" x14ac:dyDescent="0.25">
      <c r="A100278" s="3" t="s">
        <v>75982</v>
      </c>
      <c r="B100278">
        <v>7</v>
      </c>
      <c r="C100278" s="3" t="s">
        <v>554</v>
      </c>
      <c r="D100278" s="3" t="s">
        <v>555</v>
      </c>
      <c r="E100278" s="3" t="s">
        <v>556</v>
      </c>
      <c r="F100278" s="3" t="s">
        <v>76698</v>
      </c>
      <c r="G100278" s="3" t="s">
        <v>76699</v>
      </c>
      <c r="I100278">
        <v>-1.61633</v>
      </c>
      <c r="J100278">
        <v>51.172569000000003</v>
      </c>
      <c r="L100278" s="3" t="s">
        <v>76700</v>
      </c>
      <c r="M100278" s="3" t="s">
        <v>24</v>
      </c>
      <c r="N100278" s="3" t="s">
        <v>251</v>
      </c>
      <c r="P100278">
        <v>12100</v>
      </c>
    </row>
    <row r="100279" spans="1:25" x14ac:dyDescent="0.25">
      <c r="A100279" s="3" t="s">
        <v>75982</v>
      </c>
      <c r="B100279">
        <v>7</v>
      </c>
      <c r="C100279" s="3" t="s">
        <v>554</v>
      </c>
      <c r="D100279" s="3" t="s">
        <v>555</v>
      </c>
      <c r="E100279" s="3" t="s">
        <v>556</v>
      </c>
      <c r="F100279" s="3" t="s">
        <v>76698</v>
      </c>
      <c r="G100279" s="3" t="s">
        <v>76699</v>
      </c>
      <c r="I100279">
        <v>-1.61633</v>
      </c>
      <c r="J100279">
        <v>51.172600000000003</v>
      </c>
      <c r="L100279" s="3" t="s">
        <v>76700</v>
      </c>
      <c r="M100279" s="3" t="s">
        <v>24</v>
      </c>
      <c r="N100279" s="3" t="s">
        <v>251</v>
      </c>
      <c r="Q100279">
        <v>12100</v>
      </c>
    </row>
    <row r="100280" spans="1:25" x14ac:dyDescent="0.25">
      <c r="A100280" s="3" t="s">
        <v>75982</v>
      </c>
      <c r="B100280">
        <v>7</v>
      </c>
      <c r="C100280" s="3" t="s">
        <v>554</v>
      </c>
      <c r="D100280" s="3" t="s">
        <v>555</v>
      </c>
      <c r="E100280" s="3" t="s">
        <v>556</v>
      </c>
      <c r="F100280" s="3" t="s">
        <v>76701</v>
      </c>
      <c r="G100280" s="3" t="s">
        <v>76702</v>
      </c>
      <c r="I100280">
        <v>-2.2569029999999999</v>
      </c>
      <c r="J100280">
        <v>51.051791000000001</v>
      </c>
      <c r="L100280" s="3" t="s">
        <v>76703</v>
      </c>
      <c r="M100280" s="3" t="s">
        <v>24</v>
      </c>
      <c r="N100280" s="3" t="s">
        <v>251</v>
      </c>
      <c r="P100280">
        <v>11000</v>
      </c>
    </row>
    <row r="100281" spans="1:25" x14ac:dyDescent="0.25">
      <c r="A100281" s="3" t="s">
        <v>75982</v>
      </c>
      <c r="B100281">
        <v>7</v>
      </c>
      <c r="C100281" s="3" t="s">
        <v>554</v>
      </c>
      <c r="D100281" s="3" t="s">
        <v>555</v>
      </c>
      <c r="E100281" s="3" t="s">
        <v>556</v>
      </c>
      <c r="F100281" s="3" t="s">
        <v>76704</v>
      </c>
      <c r="G100281" s="3" t="s">
        <v>76705</v>
      </c>
      <c r="I100281">
        <v>0.73498799999999997</v>
      </c>
      <c r="J100281">
        <v>51.581699999999998</v>
      </c>
      <c r="L100281" s="3" t="s">
        <v>76706</v>
      </c>
      <c r="M100281" s="3" t="s">
        <v>24</v>
      </c>
      <c r="N100281" s="3" t="s">
        <v>251</v>
      </c>
      <c r="Q100281">
        <v>15300</v>
      </c>
      <c r="R100281">
        <v>15300</v>
      </c>
      <c r="S100281">
        <v>15300</v>
      </c>
      <c r="T100281">
        <v>15300</v>
      </c>
    </row>
    <row r="100282" spans="1:25" x14ac:dyDescent="0.25">
      <c r="A100282" s="3" t="s">
        <v>75982</v>
      </c>
      <c r="B100282">
        <v>7</v>
      </c>
      <c r="C100282" s="3" t="s">
        <v>554</v>
      </c>
      <c r="D100282" s="3" t="s">
        <v>555</v>
      </c>
      <c r="E100282" s="3" t="s">
        <v>556</v>
      </c>
      <c r="F100282" s="3" t="s">
        <v>76704</v>
      </c>
      <c r="G100282" s="3" t="s">
        <v>76705</v>
      </c>
      <c r="I100282">
        <v>0.73498819999999998</v>
      </c>
      <c r="J100282">
        <v>51.581744</v>
      </c>
      <c r="L100282" s="3" t="s">
        <v>76706</v>
      </c>
      <c r="M100282" s="3" t="s">
        <v>24</v>
      </c>
      <c r="N100282" s="3" t="s">
        <v>251</v>
      </c>
      <c r="P100282">
        <v>15300</v>
      </c>
    </row>
    <row r="100283" spans="1:25" x14ac:dyDescent="0.25">
      <c r="A100283" s="3" t="s">
        <v>75982</v>
      </c>
      <c r="B100283">
        <v>7</v>
      </c>
      <c r="C100283" s="3" t="s">
        <v>554</v>
      </c>
      <c r="D100283" s="3" t="s">
        <v>555</v>
      </c>
      <c r="E100283" s="3" t="s">
        <v>556</v>
      </c>
      <c r="F100283" s="3" t="s">
        <v>76704</v>
      </c>
      <c r="G100283" s="3" t="s">
        <v>76705</v>
      </c>
      <c r="I100283">
        <v>0.73499999999999999</v>
      </c>
      <c r="J100283">
        <v>51.581699999999998</v>
      </c>
      <c r="L100283" s="3" t="s">
        <v>80861</v>
      </c>
      <c r="M100283" s="3" t="s">
        <v>24</v>
      </c>
      <c r="N100283" s="3" t="s">
        <v>251</v>
      </c>
      <c r="U100283">
        <v>15300</v>
      </c>
    </row>
    <row r="100284" spans="1:25" x14ac:dyDescent="0.25">
      <c r="A100284" s="3" t="s">
        <v>75982</v>
      </c>
      <c r="B100284">
        <v>7</v>
      </c>
      <c r="C100284" s="3" t="s">
        <v>554</v>
      </c>
      <c r="D100284" s="3" t="s">
        <v>555</v>
      </c>
      <c r="E100284" s="3" t="s">
        <v>556</v>
      </c>
      <c r="F100284" s="3" t="s">
        <v>76707</v>
      </c>
      <c r="G100284" s="3" t="s">
        <v>76708</v>
      </c>
      <c r="I100284">
        <v>-2.2426210000000002</v>
      </c>
      <c r="J100284">
        <v>52.773209999999999</v>
      </c>
      <c r="L100284" s="3" t="s">
        <v>76709</v>
      </c>
      <c r="M100284" s="3" t="s">
        <v>24</v>
      </c>
      <c r="N100284" s="3" t="s">
        <v>251</v>
      </c>
      <c r="P100284">
        <v>17400</v>
      </c>
    </row>
    <row r="100285" spans="1:25" x14ac:dyDescent="0.25">
      <c r="A100285" s="3" t="s">
        <v>75982</v>
      </c>
      <c r="B100285">
        <v>7</v>
      </c>
      <c r="C100285" s="3" t="s">
        <v>554</v>
      </c>
      <c r="D100285" s="3" t="s">
        <v>555</v>
      </c>
      <c r="E100285" s="3" t="s">
        <v>556</v>
      </c>
      <c r="F100285" s="3" t="s">
        <v>76710</v>
      </c>
      <c r="G100285" s="3" t="s">
        <v>76711</v>
      </c>
      <c r="I100285">
        <v>-2.3043840000000002</v>
      </c>
      <c r="J100285">
        <v>52.935955</v>
      </c>
      <c r="L100285" s="3" t="s">
        <v>76712</v>
      </c>
      <c r="M100285" s="3" t="s">
        <v>24</v>
      </c>
      <c r="N100285" s="3" t="s">
        <v>251</v>
      </c>
      <c r="P100285">
        <v>12300</v>
      </c>
    </row>
    <row r="100286" spans="1:25" x14ac:dyDescent="0.25">
      <c r="A100286" s="3" t="s">
        <v>75982</v>
      </c>
      <c r="B100286">
        <v>7</v>
      </c>
      <c r="C100286" s="3" t="s">
        <v>554</v>
      </c>
      <c r="D100286" s="3" t="s">
        <v>555</v>
      </c>
      <c r="E100286" s="3" t="s">
        <v>556</v>
      </c>
      <c r="F100286" s="3" t="s">
        <v>76710</v>
      </c>
      <c r="G100286" s="3" t="s">
        <v>76711</v>
      </c>
      <c r="I100286">
        <v>-2.3043800000000001</v>
      </c>
      <c r="J100286">
        <v>52.936</v>
      </c>
      <c r="L100286" s="3" t="s">
        <v>76712</v>
      </c>
      <c r="M100286" s="3" t="s">
        <v>24</v>
      </c>
      <c r="N100286" s="3" t="s">
        <v>251</v>
      </c>
      <c r="R100286">
        <v>13100</v>
      </c>
      <c r="S100286">
        <v>12300</v>
      </c>
      <c r="T100286">
        <v>12300</v>
      </c>
    </row>
    <row r="100287" spans="1:25" x14ac:dyDescent="0.25">
      <c r="A100287" s="3" t="s">
        <v>75982</v>
      </c>
      <c r="B100287">
        <v>7</v>
      </c>
      <c r="C100287" s="3" t="s">
        <v>554</v>
      </c>
      <c r="D100287" s="3" t="s">
        <v>555</v>
      </c>
      <c r="E100287" s="3" t="s">
        <v>556</v>
      </c>
      <c r="F100287" s="3" t="s">
        <v>76710</v>
      </c>
      <c r="G100287" s="3" t="s">
        <v>76711</v>
      </c>
      <c r="I100287">
        <v>-2.30437</v>
      </c>
      <c r="J100287">
        <v>52.935899999999997</v>
      </c>
      <c r="L100287" s="3" t="s">
        <v>76712</v>
      </c>
      <c r="M100287" s="3" t="s">
        <v>24</v>
      </c>
      <c r="N100287" s="3" t="s">
        <v>251</v>
      </c>
      <c r="U100287">
        <v>11400</v>
      </c>
    </row>
    <row r="100288" spans="1:25" x14ac:dyDescent="0.25">
      <c r="A100288" s="3" t="s">
        <v>75982</v>
      </c>
      <c r="B100288">
        <v>7</v>
      </c>
      <c r="C100288" s="3" t="s">
        <v>554</v>
      </c>
      <c r="D100288" s="3" t="s">
        <v>555</v>
      </c>
      <c r="E100288" s="3" t="s">
        <v>556</v>
      </c>
      <c r="F100288" s="3" t="s">
        <v>76713</v>
      </c>
      <c r="G100288" s="3" t="s">
        <v>76714</v>
      </c>
      <c r="I100288">
        <v>-2.9801899999999999</v>
      </c>
      <c r="J100288">
        <v>52.791499999999999</v>
      </c>
      <c r="L100288" s="3" t="s">
        <v>76715</v>
      </c>
      <c r="M100288" s="3" t="s">
        <v>24</v>
      </c>
      <c r="N100288" s="3" t="s">
        <v>251</v>
      </c>
      <c r="Q100288">
        <v>36500</v>
      </c>
      <c r="R100288">
        <v>36500</v>
      </c>
      <c r="S100288">
        <v>17500</v>
      </c>
      <c r="T100288">
        <v>12500</v>
      </c>
    </row>
    <row r="100289" spans="1:20" x14ac:dyDescent="0.25">
      <c r="A100289" s="3" t="s">
        <v>75982</v>
      </c>
      <c r="B100289">
        <v>7</v>
      </c>
      <c r="C100289" s="3" t="s">
        <v>554</v>
      </c>
      <c r="D100289" s="3" t="s">
        <v>555</v>
      </c>
      <c r="E100289" s="3" t="s">
        <v>556</v>
      </c>
      <c r="F100289" s="3" t="s">
        <v>76713</v>
      </c>
      <c r="G100289" s="3" t="s">
        <v>76714</v>
      </c>
      <c r="I100289">
        <v>-2.9801850000000001</v>
      </c>
      <c r="J100289">
        <v>52.791522000000001</v>
      </c>
      <c r="L100289" s="3" t="s">
        <v>76715</v>
      </c>
      <c r="M100289" s="3" t="s">
        <v>24</v>
      </c>
      <c r="N100289" s="3" t="s">
        <v>251</v>
      </c>
      <c r="P100289">
        <v>28200</v>
      </c>
    </row>
    <row r="100290" spans="1:20" x14ac:dyDescent="0.25">
      <c r="A100290" s="3" t="s">
        <v>75982</v>
      </c>
      <c r="B100290">
        <v>7</v>
      </c>
      <c r="C100290" s="3" t="s">
        <v>554</v>
      </c>
      <c r="D100290" s="3" t="s">
        <v>555</v>
      </c>
      <c r="E100290" s="3" t="s">
        <v>556</v>
      </c>
      <c r="F100290" s="3" t="s">
        <v>80423</v>
      </c>
      <c r="G100290" s="3" t="s">
        <v>80424</v>
      </c>
      <c r="I100290">
        <v>-2.8923399999999999</v>
      </c>
      <c r="J100290">
        <v>52.7742</v>
      </c>
      <c r="L100290" s="3" t="s">
        <v>76096</v>
      </c>
      <c r="M100290" s="3" t="s">
        <v>24</v>
      </c>
      <c r="N100290" s="3" t="s">
        <v>251</v>
      </c>
      <c r="T100290">
        <v>11800</v>
      </c>
    </row>
    <row r="100291" spans="1:20" x14ac:dyDescent="0.25">
      <c r="A100291" s="3" t="s">
        <v>75982</v>
      </c>
      <c r="B100291">
        <v>7</v>
      </c>
      <c r="C100291" s="3" t="s">
        <v>554</v>
      </c>
      <c r="D100291" s="3" t="s">
        <v>555</v>
      </c>
      <c r="E100291" s="3" t="s">
        <v>556</v>
      </c>
      <c r="F100291" s="3" t="s">
        <v>76716</v>
      </c>
      <c r="G100291" s="3" t="s">
        <v>76717</v>
      </c>
      <c r="I100291">
        <v>-2.6187299999999998</v>
      </c>
      <c r="J100291">
        <v>52.807899999999997</v>
      </c>
      <c r="L100291" s="3" t="s">
        <v>76096</v>
      </c>
      <c r="M100291" s="3" t="s">
        <v>24</v>
      </c>
      <c r="N100291" s="3" t="s">
        <v>251</v>
      </c>
      <c r="Q100291">
        <v>10200</v>
      </c>
    </row>
    <row r="100292" spans="1:20" x14ac:dyDescent="0.25">
      <c r="A100292" s="3" t="s">
        <v>75982</v>
      </c>
      <c r="B100292">
        <v>7</v>
      </c>
      <c r="C100292" s="3" t="s">
        <v>554</v>
      </c>
      <c r="D100292" s="3" t="s">
        <v>555</v>
      </c>
      <c r="E100292" s="3" t="s">
        <v>556</v>
      </c>
      <c r="F100292" s="3" t="s">
        <v>76716</v>
      </c>
      <c r="G100292" s="3" t="s">
        <v>76717</v>
      </c>
      <c r="I100292">
        <v>-2.6187269999999998</v>
      </c>
      <c r="J100292">
        <v>52.807892000000002</v>
      </c>
      <c r="L100292" s="3" t="s">
        <v>76096</v>
      </c>
      <c r="M100292" s="3" t="s">
        <v>24</v>
      </c>
      <c r="N100292" s="3" t="s">
        <v>251</v>
      </c>
      <c r="P100292">
        <v>12700</v>
      </c>
    </row>
    <row r="100293" spans="1:20" x14ac:dyDescent="0.25">
      <c r="A100293" s="3" t="s">
        <v>75982</v>
      </c>
      <c r="B100293">
        <v>7</v>
      </c>
      <c r="C100293" s="3" t="s">
        <v>554</v>
      </c>
      <c r="D100293" s="3" t="s">
        <v>555</v>
      </c>
      <c r="E100293" s="3" t="s">
        <v>556</v>
      </c>
      <c r="F100293" s="3" t="s">
        <v>76718</v>
      </c>
      <c r="G100293" s="3" t="s">
        <v>76719</v>
      </c>
      <c r="I100293">
        <v>-2.6884199999999998</v>
      </c>
      <c r="J100293">
        <v>53.161799999999999</v>
      </c>
      <c r="L100293" s="3" t="s">
        <v>76720</v>
      </c>
      <c r="M100293" s="3" t="s">
        <v>24</v>
      </c>
      <c r="N100293" s="3" t="s">
        <v>251</v>
      </c>
      <c r="Q100293">
        <v>18000</v>
      </c>
      <c r="R100293">
        <v>12000</v>
      </c>
    </row>
    <row r="100294" spans="1:20" x14ac:dyDescent="0.25">
      <c r="A100294" s="3" t="s">
        <v>75982</v>
      </c>
      <c r="B100294">
        <v>7</v>
      </c>
      <c r="C100294" s="3" t="s">
        <v>554</v>
      </c>
      <c r="D100294" s="3" t="s">
        <v>555</v>
      </c>
      <c r="E100294" s="3" t="s">
        <v>556</v>
      </c>
      <c r="F100294" s="3" t="s">
        <v>76718</v>
      </c>
      <c r="G100294" s="3" t="s">
        <v>76719</v>
      </c>
      <c r="I100294">
        <v>-2.6884190000000001</v>
      </c>
      <c r="J100294">
        <v>53.161779000000003</v>
      </c>
      <c r="L100294" s="3" t="s">
        <v>76720</v>
      </c>
      <c r="M100294" s="3" t="s">
        <v>24</v>
      </c>
      <c r="N100294" s="3" t="s">
        <v>251</v>
      </c>
      <c r="P100294">
        <v>18000</v>
      </c>
    </row>
    <row r="100295" spans="1:20" x14ac:dyDescent="0.25">
      <c r="A100295" s="3" t="s">
        <v>75982</v>
      </c>
      <c r="B100295">
        <v>7</v>
      </c>
      <c r="C100295" s="3" t="s">
        <v>554</v>
      </c>
      <c r="D100295" s="3" t="s">
        <v>555</v>
      </c>
      <c r="E100295" s="3" t="s">
        <v>556</v>
      </c>
      <c r="F100295" s="3" t="s">
        <v>76721</v>
      </c>
      <c r="G100295" s="3" t="s">
        <v>76722</v>
      </c>
      <c r="I100295">
        <v>-2.84002</v>
      </c>
      <c r="J100295">
        <v>51.037500000000001</v>
      </c>
      <c r="L100295" s="3" t="s">
        <v>76723</v>
      </c>
      <c r="M100295" s="3" t="s">
        <v>24</v>
      </c>
      <c r="N100295" s="3" t="s">
        <v>251</v>
      </c>
      <c r="Q100295">
        <v>13400</v>
      </c>
    </row>
    <row r="100296" spans="1:20" x14ac:dyDescent="0.25">
      <c r="A100296" s="3" t="s">
        <v>75982</v>
      </c>
      <c r="B100296">
        <v>7</v>
      </c>
      <c r="C100296" s="3" t="s">
        <v>554</v>
      </c>
      <c r="D100296" s="3" t="s">
        <v>555</v>
      </c>
      <c r="E100296" s="3" t="s">
        <v>556</v>
      </c>
      <c r="F100296" s="3" t="s">
        <v>76721</v>
      </c>
      <c r="G100296" s="3" t="s">
        <v>76722</v>
      </c>
      <c r="I100296">
        <v>-2.8400150000000002</v>
      </c>
      <c r="J100296">
        <v>51.037542999999999</v>
      </c>
      <c r="L100296" s="3" t="s">
        <v>76723</v>
      </c>
      <c r="M100296" s="3" t="s">
        <v>24</v>
      </c>
      <c r="N100296" s="3" t="s">
        <v>251</v>
      </c>
      <c r="P100296">
        <v>13400</v>
      </c>
    </row>
    <row r="100297" spans="1:20" x14ac:dyDescent="0.25">
      <c r="A100297" s="3" t="s">
        <v>75982</v>
      </c>
      <c r="B100297">
        <v>7</v>
      </c>
      <c r="C100297" s="3" t="s">
        <v>554</v>
      </c>
      <c r="D100297" s="3" t="s">
        <v>555</v>
      </c>
      <c r="E100297" s="3" t="s">
        <v>556</v>
      </c>
      <c r="F100297" s="3" t="s">
        <v>76721</v>
      </c>
      <c r="G100297" s="3" t="s">
        <v>76722</v>
      </c>
      <c r="I100297">
        <v>-2.8400099999999999</v>
      </c>
      <c r="J100297">
        <v>51.037500000000001</v>
      </c>
      <c r="L100297" s="3" t="s">
        <v>76723</v>
      </c>
      <c r="M100297" s="3" t="s">
        <v>24</v>
      </c>
      <c r="N100297" s="3" t="s">
        <v>251</v>
      </c>
      <c r="R100297">
        <v>13300</v>
      </c>
      <c r="S100297">
        <v>13300</v>
      </c>
    </row>
    <row r="100298" spans="1:20" x14ac:dyDescent="0.25">
      <c r="A100298" s="3" t="s">
        <v>75982</v>
      </c>
      <c r="B100298">
        <v>7</v>
      </c>
      <c r="C100298" s="3" t="s">
        <v>554</v>
      </c>
      <c r="D100298" s="3" t="s">
        <v>555</v>
      </c>
      <c r="E100298" s="3" t="s">
        <v>556</v>
      </c>
      <c r="F100298" s="3" t="s">
        <v>76721</v>
      </c>
      <c r="G100298" s="3" t="s">
        <v>80425</v>
      </c>
      <c r="I100298">
        <v>-2.8400099999999999</v>
      </c>
      <c r="J100298">
        <v>51.037500000000001</v>
      </c>
      <c r="L100298" s="3" t="s">
        <v>77745</v>
      </c>
      <c r="M100298" s="3" t="s">
        <v>24</v>
      </c>
      <c r="N100298" s="3" t="s">
        <v>251</v>
      </c>
      <c r="T100298">
        <v>13300</v>
      </c>
    </row>
    <row r="100299" spans="1:20" x14ac:dyDescent="0.25">
      <c r="A100299" s="3" t="s">
        <v>75982</v>
      </c>
      <c r="B100299">
        <v>7</v>
      </c>
      <c r="C100299" s="3" t="s">
        <v>554</v>
      </c>
      <c r="D100299" s="3" t="s">
        <v>555</v>
      </c>
      <c r="E100299" s="3" t="s">
        <v>556</v>
      </c>
      <c r="F100299" s="3" t="s">
        <v>76724</v>
      </c>
      <c r="G100299" s="3" t="s">
        <v>76725</v>
      </c>
      <c r="I100299">
        <v>-2.581521</v>
      </c>
      <c r="J100299">
        <v>52.554119</v>
      </c>
      <c r="L100299" s="3" t="s">
        <v>76726</v>
      </c>
      <c r="M100299" s="3" t="s">
        <v>24</v>
      </c>
      <c r="N100299" s="3" t="s">
        <v>251</v>
      </c>
      <c r="P100299">
        <v>12300</v>
      </c>
    </row>
    <row r="100300" spans="1:20" x14ac:dyDescent="0.25">
      <c r="A100300" s="3" t="s">
        <v>75982</v>
      </c>
      <c r="B100300">
        <v>7</v>
      </c>
      <c r="C100300" s="3" t="s">
        <v>554</v>
      </c>
      <c r="D100300" s="3" t="s">
        <v>555</v>
      </c>
      <c r="E100300" s="3" t="s">
        <v>556</v>
      </c>
      <c r="F100300" s="3" t="s">
        <v>76724</v>
      </c>
      <c r="G100300" s="3" t="s">
        <v>76725</v>
      </c>
      <c r="I100300">
        <v>-2.5815199999999998</v>
      </c>
      <c r="J100300">
        <v>52.554099999999998</v>
      </c>
      <c r="L100300" s="3" t="s">
        <v>76726</v>
      </c>
      <c r="M100300" s="3" t="s">
        <v>24</v>
      </c>
      <c r="N100300" s="3" t="s">
        <v>251</v>
      </c>
      <c r="S100300">
        <v>13000</v>
      </c>
      <c r="T100300">
        <v>10100</v>
      </c>
    </row>
    <row r="100301" spans="1:20" x14ac:dyDescent="0.25">
      <c r="A100301" s="3" t="s">
        <v>75982</v>
      </c>
      <c r="B100301">
        <v>7</v>
      </c>
      <c r="C100301" s="3" t="s">
        <v>554</v>
      </c>
      <c r="D100301" s="3" t="s">
        <v>555</v>
      </c>
      <c r="E100301" s="3" t="s">
        <v>556</v>
      </c>
      <c r="F100301" s="3" t="s">
        <v>76727</v>
      </c>
      <c r="G100301" s="3" t="s">
        <v>76728</v>
      </c>
      <c r="I100301">
        <v>-2.5194429999999999</v>
      </c>
      <c r="J100301">
        <v>52.729979</v>
      </c>
      <c r="L100301" s="3" t="s">
        <v>76729</v>
      </c>
      <c r="M100301" s="3" t="s">
        <v>24</v>
      </c>
      <c r="N100301" s="3" t="s">
        <v>251</v>
      </c>
      <c r="P100301">
        <v>14000</v>
      </c>
    </row>
    <row r="100302" spans="1:20" x14ac:dyDescent="0.25">
      <c r="A100302" s="3" t="s">
        <v>75982</v>
      </c>
      <c r="B100302">
        <v>7</v>
      </c>
      <c r="C100302" s="3" t="s">
        <v>554</v>
      </c>
      <c r="D100302" s="3" t="s">
        <v>555</v>
      </c>
      <c r="E100302" s="3" t="s">
        <v>556</v>
      </c>
      <c r="F100302" s="3" t="s">
        <v>76727</v>
      </c>
      <c r="G100302" s="3" t="s">
        <v>76728</v>
      </c>
      <c r="I100302">
        <v>-2.5194399999999999</v>
      </c>
      <c r="J100302">
        <v>52.73</v>
      </c>
      <c r="L100302" s="3" t="s">
        <v>76729</v>
      </c>
      <c r="M100302" s="3" t="s">
        <v>24</v>
      </c>
      <c r="N100302" s="3" t="s">
        <v>251</v>
      </c>
      <c r="Q100302">
        <v>12000</v>
      </c>
    </row>
    <row r="100303" spans="1:20" x14ac:dyDescent="0.25">
      <c r="A100303" s="3" t="s">
        <v>75982</v>
      </c>
      <c r="B100303">
        <v>7</v>
      </c>
      <c r="C100303" s="3" t="s">
        <v>554</v>
      </c>
      <c r="D100303" s="3" t="s">
        <v>555</v>
      </c>
      <c r="E100303" s="3" t="s">
        <v>556</v>
      </c>
      <c r="F100303" s="3" t="s">
        <v>76730</v>
      </c>
      <c r="G100303" s="3" t="s">
        <v>76731</v>
      </c>
      <c r="I100303">
        <v>0.43386580000000002</v>
      </c>
      <c r="J100303">
        <v>51.074849</v>
      </c>
      <c r="L100303" s="3" t="s">
        <v>76732</v>
      </c>
      <c r="M100303" s="3" t="s">
        <v>24</v>
      </c>
      <c r="N100303" s="3" t="s">
        <v>251</v>
      </c>
      <c r="P100303">
        <v>24600</v>
      </c>
    </row>
    <row r="100304" spans="1:20" x14ac:dyDescent="0.25">
      <c r="A100304" s="3" t="s">
        <v>75982</v>
      </c>
      <c r="B100304">
        <v>7</v>
      </c>
      <c r="C100304" s="3" t="s">
        <v>554</v>
      </c>
      <c r="D100304" s="3" t="s">
        <v>555</v>
      </c>
      <c r="E100304" s="3" t="s">
        <v>556</v>
      </c>
      <c r="F100304" s="3" t="s">
        <v>76730</v>
      </c>
      <c r="G100304" s="3" t="s">
        <v>76731</v>
      </c>
      <c r="I100304">
        <v>0.43386599999999997</v>
      </c>
      <c r="J100304">
        <v>51.074800000000003</v>
      </c>
      <c r="L100304" s="3" t="s">
        <v>76732</v>
      </c>
      <c r="M100304" s="3" t="s">
        <v>24</v>
      </c>
      <c r="N100304" s="3" t="s">
        <v>251</v>
      </c>
      <c r="Q100304">
        <v>24600</v>
      </c>
      <c r="R100304">
        <v>24600</v>
      </c>
      <c r="S100304">
        <v>24600</v>
      </c>
      <c r="T100304">
        <v>17000</v>
      </c>
    </row>
    <row r="100305" spans="1:24" x14ac:dyDescent="0.25">
      <c r="A100305" s="3" t="s">
        <v>75982</v>
      </c>
      <c r="B100305">
        <v>7</v>
      </c>
      <c r="C100305" s="3" t="s">
        <v>554</v>
      </c>
      <c r="D100305" s="3" t="s">
        <v>555</v>
      </c>
      <c r="E100305" s="3" t="s">
        <v>556</v>
      </c>
      <c r="F100305" s="3" t="s">
        <v>76730</v>
      </c>
      <c r="G100305" s="3" t="s">
        <v>76731</v>
      </c>
      <c r="I100305">
        <v>0.43387700000000001</v>
      </c>
      <c r="J100305">
        <v>51.074800000000003</v>
      </c>
      <c r="L100305" s="3" t="s">
        <v>76732</v>
      </c>
      <c r="M100305" s="3" t="s">
        <v>24</v>
      </c>
      <c r="N100305" s="3" t="s">
        <v>251</v>
      </c>
      <c r="U100305">
        <v>16300</v>
      </c>
      <c r="V100305">
        <v>16000</v>
      </c>
      <c r="W100305">
        <v>16000</v>
      </c>
      <c r="X100305">
        <v>12500</v>
      </c>
    </row>
    <row r="100306" spans="1:24" x14ac:dyDescent="0.25">
      <c r="A100306" s="3" t="s">
        <v>75982</v>
      </c>
      <c r="B100306">
        <v>7</v>
      </c>
      <c r="C100306" s="3" t="s">
        <v>554</v>
      </c>
      <c r="D100306" s="3" t="s">
        <v>555</v>
      </c>
      <c r="E100306" s="3" t="s">
        <v>556</v>
      </c>
      <c r="F100306" s="3" t="s">
        <v>76733</v>
      </c>
      <c r="G100306" s="3" t="s">
        <v>76734</v>
      </c>
      <c r="I100306">
        <v>0.54876749999999996</v>
      </c>
      <c r="J100306">
        <v>51.079594</v>
      </c>
      <c r="L100306" s="3" t="s">
        <v>76735</v>
      </c>
      <c r="M100306" s="3" t="s">
        <v>24</v>
      </c>
      <c r="N100306" s="3" t="s">
        <v>251</v>
      </c>
      <c r="P100306">
        <v>43000</v>
      </c>
    </row>
    <row r="100307" spans="1:24" x14ac:dyDescent="0.25">
      <c r="A100307" s="3" t="s">
        <v>75982</v>
      </c>
      <c r="B100307">
        <v>7</v>
      </c>
      <c r="C100307" s="3" t="s">
        <v>554</v>
      </c>
      <c r="D100307" s="3" t="s">
        <v>555</v>
      </c>
      <c r="E100307" s="3" t="s">
        <v>556</v>
      </c>
      <c r="F100307" s="3" t="s">
        <v>76733</v>
      </c>
      <c r="G100307" s="3" t="s">
        <v>76734</v>
      </c>
      <c r="I100307">
        <v>0.54876800000000003</v>
      </c>
      <c r="J100307">
        <v>51.079599999999999</v>
      </c>
      <c r="L100307" s="3" t="s">
        <v>76735</v>
      </c>
      <c r="M100307" s="3" t="s">
        <v>24</v>
      </c>
      <c r="N100307" s="3" t="s">
        <v>251</v>
      </c>
      <c r="Q100307">
        <v>40900</v>
      </c>
      <c r="R100307">
        <v>39100</v>
      </c>
      <c r="S100307">
        <v>40100</v>
      </c>
      <c r="T100307">
        <v>21600</v>
      </c>
    </row>
    <row r="100308" spans="1:24" x14ac:dyDescent="0.25">
      <c r="A100308" s="3" t="s">
        <v>75982</v>
      </c>
      <c r="B100308">
        <v>7</v>
      </c>
      <c r="C100308" s="3" t="s">
        <v>554</v>
      </c>
      <c r="D100308" s="3" t="s">
        <v>555</v>
      </c>
      <c r="E100308" s="3" t="s">
        <v>556</v>
      </c>
      <c r="F100308" s="3" t="s">
        <v>76736</v>
      </c>
      <c r="G100308" s="3" t="s">
        <v>76737</v>
      </c>
      <c r="I100308">
        <v>0.61027299999999995</v>
      </c>
      <c r="J100308">
        <v>51.035899999999998</v>
      </c>
      <c r="L100308" s="3" t="s">
        <v>76738</v>
      </c>
      <c r="M100308" s="3" t="s">
        <v>24</v>
      </c>
      <c r="N100308" s="3" t="s">
        <v>251</v>
      </c>
      <c r="Q100308">
        <v>26000</v>
      </c>
      <c r="R100308">
        <v>31100</v>
      </c>
      <c r="S100308">
        <v>31100</v>
      </c>
    </row>
    <row r="100309" spans="1:24" x14ac:dyDescent="0.25">
      <c r="A100309" s="3" t="s">
        <v>75982</v>
      </c>
      <c r="B100309">
        <v>7</v>
      </c>
      <c r="C100309" s="3" t="s">
        <v>554</v>
      </c>
      <c r="D100309" s="3" t="s">
        <v>555</v>
      </c>
      <c r="E100309" s="3" t="s">
        <v>556</v>
      </c>
      <c r="F100309" s="3" t="s">
        <v>76736</v>
      </c>
      <c r="G100309" s="3" t="s">
        <v>76737</v>
      </c>
      <c r="I100309">
        <v>0.61027330000000002</v>
      </c>
      <c r="J100309">
        <v>51.035874</v>
      </c>
      <c r="L100309" s="3" t="s">
        <v>76738</v>
      </c>
      <c r="M100309" s="3" t="s">
        <v>24</v>
      </c>
      <c r="N100309" s="3" t="s">
        <v>251</v>
      </c>
      <c r="P100309">
        <v>25700</v>
      </c>
    </row>
    <row r="100310" spans="1:24" x14ac:dyDescent="0.25">
      <c r="A100310" s="3" t="s">
        <v>75982</v>
      </c>
      <c r="B100310">
        <v>7</v>
      </c>
      <c r="C100310" s="3" t="s">
        <v>554</v>
      </c>
      <c r="D100310" s="3" t="s">
        <v>555</v>
      </c>
      <c r="E100310" s="3" t="s">
        <v>556</v>
      </c>
      <c r="F100310" s="3" t="s">
        <v>76739</v>
      </c>
      <c r="G100310" s="3" t="s">
        <v>76740</v>
      </c>
      <c r="I100310">
        <v>-5.2988799999999996</v>
      </c>
      <c r="J100310">
        <v>50.165599999999998</v>
      </c>
      <c r="L100310" s="3" t="s">
        <v>76741</v>
      </c>
      <c r="M100310" s="3" t="s">
        <v>24</v>
      </c>
      <c r="N100310" s="3" t="s">
        <v>251</v>
      </c>
      <c r="Q100310">
        <v>11300</v>
      </c>
      <c r="R100310">
        <v>11300</v>
      </c>
      <c r="S100310">
        <v>11600</v>
      </c>
    </row>
    <row r="100311" spans="1:24" x14ac:dyDescent="0.25">
      <c r="A100311" s="3" t="s">
        <v>75982</v>
      </c>
      <c r="B100311">
        <v>7</v>
      </c>
      <c r="C100311" s="3" t="s">
        <v>554</v>
      </c>
      <c r="D100311" s="3" t="s">
        <v>555</v>
      </c>
      <c r="E100311" s="3" t="s">
        <v>556</v>
      </c>
      <c r="F100311" s="3" t="s">
        <v>76739</v>
      </c>
      <c r="G100311" s="3" t="s">
        <v>76740</v>
      </c>
      <c r="I100311">
        <v>-5.2988759999999999</v>
      </c>
      <c r="J100311">
        <v>50.165588</v>
      </c>
      <c r="L100311" s="3" t="s">
        <v>76741</v>
      </c>
      <c r="M100311" s="3" t="s">
        <v>24</v>
      </c>
      <c r="N100311" s="3" t="s">
        <v>251</v>
      </c>
      <c r="P100311">
        <v>11700</v>
      </c>
    </row>
    <row r="100312" spans="1:24" x14ac:dyDescent="0.25">
      <c r="A100312" s="3" t="s">
        <v>75982</v>
      </c>
      <c r="B100312">
        <v>7</v>
      </c>
      <c r="C100312" s="3" t="s">
        <v>554</v>
      </c>
      <c r="D100312" s="3" t="s">
        <v>555</v>
      </c>
      <c r="E100312" s="3" t="s">
        <v>556</v>
      </c>
      <c r="F100312" s="3" t="s">
        <v>76739</v>
      </c>
      <c r="G100312" s="3" t="s">
        <v>80426</v>
      </c>
      <c r="I100312">
        <v>-5.3003299999999998</v>
      </c>
      <c r="J100312">
        <v>50.167499999999997</v>
      </c>
      <c r="L100312" s="3" t="s">
        <v>80427</v>
      </c>
      <c r="M100312" s="3" t="s">
        <v>24</v>
      </c>
      <c r="N100312" s="3" t="s">
        <v>251</v>
      </c>
      <c r="U100312">
        <v>10300</v>
      </c>
    </row>
    <row r="100313" spans="1:24" x14ac:dyDescent="0.25">
      <c r="A100313" s="3" t="s">
        <v>75982</v>
      </c>
      <c r="B100313">
        <v>7</v>
      </c>
      <c r="C100313" s="3" t="s">
        <v>554</v>
      </c>
      <c r="D100313" s="3" t="s">
        <v>555</v>
      </c>
      <c r="E100313" s="3" t="s">
        <v>556</v>
      </c>
      <c r="F100313" s="3" t="s">
        <v>76739</v>
      </c>
      <c r="G100313" s="3" t="s">
        <v>80426</v>
      </c>
      <c r="I100313">
        <v>-5.2988799999999996</v>
      </c>
      <c r="J100313">
        <v>50.165599999999998</v>
      </c>
      <c r="L100313" s="3" t="s">
        <v>80427</v>
      </c>
      <c r="M100313" s="3" t="s">
        <v>24</v>
      </c>
      <c r="N100313" s="3" t="s">
        <v>251</v>
      </c>
      <c r="T100313">
        <v>10400</v>
      </c>
    </row>
    <row r="100314" spans="1:24" x14ac:dyDescent="0.25">
      <c r="A100314" s="3" t="s">
        <v>75982</v>
      </c>
      <c r="B100314">
        <v>7</v>
      </c>
      <c r="C100314" s="3" t="s">
        <v>554</v>
      </c>
      <c r="D100314" s="3" t="s">
        <v>555</v>
      </c>
      <c r="E100314" s="3" t="s">
        <v>556</v>
      </c>
      <c r="F100314" s="3" t="s">
        <v>80162</v>
      </c>
      <c r="G100314" s="3" t="s">
        <v>80163</v>
      </c>
      <c r="I100314">
        <v>-1.48278</v>
      </c>
      <c r="J100314">
        <v>54.629600000000003</v>
      </c>
      <c r="L100314" s="3" t="s">
        <v>80164</v>
      </c>
      <c r="M100314" s="3" t="s">
        <v>24</v>
      </c>
      <c r="N100314" s="3" t="s">
        <v>251</v>
      </c>
      <c r="S100314">
        <v>30200</v>
      </c>
    </row>
    <row r="100315" spans="1:24" x14ac:dyDescent="0.25">
      <c r="A100315" s="3" t="s">
        <v>75982</v>
      </c>
      <c r="B100315">
        <v>7</v>
      </c>
      <c r="C100315" s="3" t="s">
        <v>554</v>
      </c>
      <c r="D100315" s="3" t="s">
        <v>555</v>
      </c>
      <c r="E100315" s="3" t="s">
        <v>556</v>
      </c>
      <c r="F100315" s="3" t="s">
        <v>80162</v>
      </c>
      <c r="G100315" s="3" t="s">
        <v>80163</v>
      </c>
      <c r="I100315">
        <v>-1.48278</v>
      </c>
      <c r="J100315">
        <v>54.629600000000003</v>
      </c>
      <c r="L100315" s="3" t="s">
        <v>80164</v>
      </c>
      <c r="M100315" s="3" t="s">
        <v>24</v>
      </c>
      <c r="N100315" s="3" t="s">
        <v>132</v>
      </c>
      <c r="S100315">
        <v>88900</v>
      </c>
    </row>
    <row r="100316" spans="1:24" x14ac:dyDescent="0.25">
      <c r="A100316" s="3" t="s">
        <v>75982</v>
      </c>
      <c r="B100316">
        <v>7</v>
      </c>
      <c r="C100316" s="3" t="s">
        <v>554</v>
      </c>
      <c r="D100316" s="3" t="s">
        <v>555</v>
      </c>
      <c r="E100316" s="3" t="s">
        <v>556</v>
      </c>
      <c r="F100316" s="3" t="s">
        <v>80165</v>
      </c>
      <c r="G100316" s="3" t="s">
        <v>80166</v>
      </c>
      <c r="I100316">
        <v>-1.4270400000000001</v>
      </c>
      <c r="J100316">
        <v>54.660800000000002</v>
      </c>
      <c r="L100316" s="3" t="s">
        <v>80164</v>
      </c>
      <c r="M100316" s="3" t="s">
        <v>24</v>
      </c>
      <c r="N100316" s="3" t="s">
        <v>251</v>
      </c>
      <c r="S100316">
        <v>37600</v>
      </c>
    </row>
    <row r="100317" spans="1:24" x14ac:dyDescent="0.25">
      <c r="A100317" s="3" t="s">
        <v>75982</v>
      </c>
      <c r="B100317">
        <v>7</v>
      </c>
      <c r="C100317" s="3" t="s">
        <v>554</v>
      </c>
      <c r="D100317" s="3" t="s">
        <v>555</v>
      </c>
      <c r="E100317" s="3" t="s">
        <v>556</v>
      </c>
      <c r="F100317" s="3" t="s">
        <v>80167</v>
      </c>
      <c r="G100317" s="3" t="s">
        <v>80168</v>
      </c>
      <c r="I100317">
        <v>-1.4068499999999999</v>
      </c>
      <c r="J100317">
        <v>54.6629</v>
      </c>
      <c r="L100317" s="3" t="s">
        <v>80164</v>
      </c>
      <c r="M100317" s="3" t="s">
        <v>24</v>
      </c>
      <c r="N100317" s="3" t="s">
        <v>251</v>
      </c>
      <c r="S100317">
        <v>37700</v>
      </c>
    </row>
    <row r="100318" spans="1:24" x14ac:dyDescent="0.25">
      <c r="A100318" s="3" t="s">
        <v>75982</v>
      </c>
      <c r="B100318">
        <v>7</v>
      </c>
      <c r="C100318" s="3" t="s">
        <v>554</v>
      </c>
      <c r="D100318" s="3" t="s">
        <v>555</v>
      </c>
      <c r="E100318" s="3" t="s">
        <v>556</v>
      </c>
      <c r="F100318" s="3" t="s">
        <v>80169</v>
      </c>
      <c r="G100318" s="3" t="s">
        <v>80170</v>
      </c>
      <c r="I100318">
        <v>-1.20747</v>
      </c>
      <c r="J100318">
        <v>54.64</v>
      </c>
      <c r="L100318" s="3" t="s">
        <v>77574</v>
      </c>
      <c r="M100318" s="3" t="s">
        <v>24</v>
      </c>
      <c r="N100318" s="3" t="s">
        <v>251</v>
      </c>
      <c r="S100318">
        <v>30100</v>
      </c>
    </row>
    <row r="100319" spans="1:24" x14ac:dyDescent="0.25">
      <c r="A100319" s="3" t="s">
        <v>75982</v>
      </c>
      <c r="B100319">
        <v>7</v>
      </c>
      <c r="C100319" s="3" t="s">
        <v>554</v>
      </c>
      <c r="D100319" s="3" t="s">
        <v>555</v>
      </c>
      <c r="E100319" s="3" t="s">
        <v>556</v>
      </c>
      <c r="F100319" s="3" t="s">
        <v>80169</v>
      </c>
      <c r="G100319" s="3" t="s">
        <v>80170</v>
      </c>
      <c r="I100319">
        <v>-1.20747</v>
      </c>
      <c r="J100319">
        <v>54.64</v>
      </c>
      <c r="L100319" s="3" t="s">
        <v>77574</v>
      </c>
      <c r="M100319" s="3" t="s">
        <v>24</v>
      </c>
      <c r="N100319" s="3" t="s">
        <v>132</v>
      </c>
      <c r="S100319">
        <v>88700</v>
      </c>
    </row>
    <row r="100320" spans="1:24" x14ac:dyDescent="0.25">
      <c r="A100320" s="3" t="s">
        <v>75982</v>
      </c>
      <c r="B100320">
        <v>7</v>
      </c>
      <c r="C100320" s="3" t="s">
        <v>554</v>
      </c>
      <c r="D100320" s="3" t="s">
        <v>555</v>
      </c>
      <c r="E100320" s="3" t="s">
        <v>556</v>
      </c>
      <c r="F100320" s="3" t="s">
        <v>80171</v>
      </c>
      <c r="G100320" s="3" t="s">
        <v>80172</v>
      </c>
      <c r="I100320">
        <v>-1.28302</v>
      </c>
      <c r="J100320">
        <v>54.696199999999997</v>
      </c>
      <c r="L100320" s="3" t="s">
        <v>80173</v>
      </c>
      <c r="M100320" s="3" t="s">
        <v>24</v>
      </c>
      <c r="N100320" s="3" t="s">
        <v>251</v>
      </c>
      <c r="S100320">
        <v>33700</v>
      </c>
    </row>
    <row r="100321" spans="1:20" x14ac:dyDescent="0.25">
      <c r="A100321" s="3" t="s">
        <v>75982</v>
      </c>
      <c r="B100321">
        <v>7</v>
      </c>
      <c r="C100321" s="3" t="s">
        <v>554</v>
      </c>
      <c r="D100321" s="3" t="s">
        <v>555</v>
      </c>
      <c r="E100321" s="3" t="s">
        <v>556</v>
      </c>
      <c r="F100321" s="3" t="s">
        <v>80171</v>
      </c>
      <c r="G100321" s="3" t="s">
        <v>80172</v>
      </c>
      <c r="I100321">
        <v>-1.28302</v>
      </c>
      <c r="J100321">
        <v>54.696199999999997</v>
      </c>
      <c r="L100321" s="3" t="s">
        <v>80173</v>
      </c>
      <c r="M100321" s="3" t="s">
        <v>24</v>
      </c>
      <c r="N100321" s="3" t="s">
        <v>132</v>
      </c>
      <c r="S100321">
        <v>99300</v>
      </c>
    </row>
    <row r="100322" spans="1:20" x14ac:dyDescent="0.25">
      <c r="A100322" s="3" t="s">
        <v>75982</v>
      </c>
      <c r="B100322">
        <v>7</v>
      </c>
      <c r="C100322" s="3" t="s">
        <v>554</v>
      </c>
      <c r="D100322" s="3" t="s">
        <v>555</v>
      </c>
      <c r="E100322" s="3" t="s">
        <v>556</v>
      </c>
      <c r="F100322" s="3" t="s">
        <v>80174</v>
      </c>
      <c r="G100322" s="3" t="s">
        <v>80175</v>
      </c>
      <c r="I100322">
        <v>-1.29135</v>
      </c>
      <c r="J100322">
        <v>54.699199999999998</v>
      </c>
      <c r="L100322" s="3" t="s">
        <v>80176</v>
      </c>
      <c r="M100322" s="3" t="s">
        <v>24</v>
      </c>
      <c r="N100322" s="3" t="s">
        <v>251</v>
      </c>
      <c r="S100322">
        <v>30000</v>
      </c>
    </row>
    <row r="100323" spans="1:20" x14ac:dyDescent="0.25">
      <c r="A100323" s="3" t="s">
        <v>75982</v>
      </c>
      <c r="B100323">
        <v>7</v>
      </c>
      <c r="C100323" s="3" t="s">
        <v>554</v>
      </c>
      <c r="D100323" s="3" t="s">
        <v>555</v>
      </c>
      <c r="E100323" s="3" t="s">
        <v>556</v>
      </c>
      <c r="F100323" s="3" t="s">
        <v>80174</v>
      </c>
      <c r="G100323" s="3" t="s">
        <v>80175</v>
      </c>
      <c r="I100323">
        <v>-1.29135</v>
      </c>
      <c r="J100323">
        <v>54.699199999999998</v>
      </c>
      <c r="L100323" s="3" t="s">
        <v>80176</v>
      </c>
      <c r="M100323" s="3" t="s">
        <v>24</v>
      </c>
      <c r="N100323" s="3" t="s">
        <v>132</v>
      </c>
      <c r="S100323">
        <v>88100</v>
      </c>
    </row>
    <row r="100324" spans="1:20" x14ac:dyDescent="0.25">
      <c r="A100324" s="3" t="s">
        <v>75982</v>
      </c>
      <c r="B100324">
        <v>7</v>
      </c>
      <c r="C100324" s="3" t="s">
        <v>554</v>
      </c>
      <c r="D100324" s="3" t="s">
        <v>555</v>
      </c>
      <c r="E100324" s="3" t="s">
        <v>556</v>
      </c>
      <c r="F100324" s="3" t="s">
        <v>80177</v>
      </c>
      <c r="G100324" s="3" t="s">
        <v>80178</v>
      </c>
      <c r="I100324">
        <v>-1.32481</v>
      </c>
      <c r="J100324">
        <v>54.683900000000001</v>
      </c>
      <c r="L100324" s="3" t="s">
        <v>77574</v>
      </c>
      <c r="M100324" s="3" t="s">
        <v>24</v>
      </c>
      <c r="N100324" s="3" t="s">
        <v>251</v>
      </c>
      <c r="S100324">
        <v>30200</v>
      </c>
    </row>
    <row r="100325" spans="1:20" x14ac:dyDescent="0.25">
      <c r="A100325" s="3" t="s">
        <v>75982</v>
      </c>
      <c r="B100325">
        <v>7</v>
      </c>
      <c r="C100325" s="3" t="s">
        <v>554</v>
      </c>
      <c r="D100325" s="3" t="s">
        <v>555</v>
      </c>
      <c r="E100325" s="3" t="s">
        <v>556</v>
      </c>
      <c r="F100325" s="3" t="s">
        <v>80179</v>
      </c>
      <c r="G100325" s="3" t="s">
        <v>80180</v>
      </c>
      <c r="I100325">
        <v>-1.3042800000000001</v>
      </c>
      <c r="J100325">
        <v>54.668799999999997</v>
      </c>
      <c r="L100325" s="3" t="s">
        <v>77574</v>
      </c>
      <c r="M100325" s="3" t="s">
        <v>24</v>
      </c>
      <c r="N100325" s="3" t="s">
        <v>251</v>
      </c>
      <c r="S100325">
        <v>29900</v>
      </c>
    </row>
    <row r="100326" spans="1:20" x14ac:dyDescent="0.25">
      <c r="A100326" s="3" t="s">
        <v>75982</v>
      </c>
      <c r="B100326">
        <v>7</v>
      </c>
      <c r="C100326" s="3" t="s">
        <v>554</v>
      </c>
      <c r="D100326" s="3" t="s">
        <v>555</v>
      </c>
      <c r="E100326" s="3" t="s">
        <v>556</v>
      </c>
      <c r="F100326" s="3" t="s">
        <v>80181</v>
      </c>
      <c r="G100326" s="3" t="s">
        <v>80182</v>
      </c>
      <c r="I100326">
        <v>-1.3480399999999999</v>
      </c>
      <c r="J100326">
        <v>54.714599999999997</v>
      </c>
      <c r="L100326" s="3" t="s">
        <v>80183</v>
      </c>
      <c r="M100326" s="3" t="s">
        <v>24</v>
      </c>
      <c r="N100326" s="3" t="s">
        <v>251</v>
      </c>
      <c r="S100326">
        <v>30000</v>
      </c>
    </row>
    <row r="100327" spans="1:20" x14ac:dyDescent="0.25">
      <c r="A100327" s="3" t="s">
        <v>75982</v>
      </c>
      <c r="B100327">
        <v>7</v>
      </c>
      <c r="C100327" s="3" t="s">
        <v>554</v>
      </c>
      <c r="D100327" s="3" t="s">
        <v>555</v>
      </c>
      <c r="E100327" s="3" t="s">
        <v>556</v>
      </c>
      <c r="F100327" s="3" t="s">
        <v>80181</v>
      </c>
      <c r="G100327" s="3" t="s">
        <v>80182</v>
      </c>
      <c r="I100327">
        <v>-1.3480399999999999</v>
      </c>
      <c r="J100327">
        <v>54.714599999999997</v>
      </c>
      <c r="L100327" s="3" t="s">
        <v>80183</v>
      </c>
      <c r="M100327" s="3" t="s">
        <v>24</v>
      </c>
      <c r="N100327" s="3" t="s">
        <v>132</v>
      </c>
      <c r="S100327">
        <v>88200</v>
      </c>
    </row>
    <row r="100328" spans="1:20" x14ac:dyDescent="0.25">
      <c r="A100328" s="3" t="s">
        <v>75982</v>
      </c>
      <c r="B100328">
        <v>7</v>
      </c>
      <c r="C100328" s="3" t="s">
        <v>554</v>
      </c>
      <c r="D100328" s="3" t="s">
        <v>555</v>
      </c>
      <c r="E100328" s="3" t="s">
        <v>556</v>
      </c>
      <c r="F100328" s="3" t="s">
        <v>80184</v>
      </c>
      <c r="G100328" s="3" t="s">
        <v>80185</v>
      </c>
      <c r="I100328">
        <v>-1.3736900000000001</v>
      </c>
      <c r="J100328">
        <v>54.692599999999999</v>
      </c>
      <c r="L100328" s="3" t="s">
        <v>80186</v>
      </c>
      <c r="M100328" s="3" t="s">
        <v>24</v>
      </c>
      <c r="N100328" s="3" t="s">
        <v>251</v>
      </c>
      <c r="S100328">
        <v>43400</v>
      </c>
    </row>
    <row r="100329" spans="1:20" x14ac:dyDescent="0.25">
      <c r="A100329" s="3" t="s">
        <v>75982</v>
      </c>
      <c r="B100329">
        <v>7</v>
      </c>
      <c r="C100329" s="3" t="s">
        <v>554</v>
      </c>
      <c r="D100329" s="3" t="s">
        <v>555</v>
      </c>
      <c r="E100329" s="3" t="s">
        <v>556</v>
      </c>
      <c r="F100329" s="3" t="s">
        <v>76742</v>
      </c>
      <c r="G100329" s="3" t="s">
        <v>76743</v>
      </c>
      <c r="I100329">
        <v>-1.2408920000000001</v>
      </c>
      <c r="J100329">
        <v>54.467424000000001</v>
      </c>
      <c r="L100329" s="3" t="s">
        <v>76744</v>
      </c>
      <c r="M100329" s="3" t="s">
        <v>24</v>
      </c>
      <c r="N100329" s="3" t="s">
        <v>251</v>
      </c>
      <c r="P100329">
        <v>66100</v>
      </c>
    </row>
    <row r="100330" spans="1:20" x14ac:dyDescent="0.25">
      <c r="A100330" s="3" t="s">
        <v>75982</v>
      </c>
      <c r="B100330">
        <v>7</v>
      </c>
      <c r="C100330" s="3" t="s">
        <v>554</v>
      </c>
      <c r="D100330" s="3" t="s">
        <v>555</v>
      </c>
      <c r="E100330" s="3" t="s">
        <v>556</v>
      </c>
      <c r="F100330" s="3" t="s">
        <v>76742</v>
      </c>
      <c r="G100330" s="3" t="s">
        <v>76743</v>
      </c>
      <c r="I100330">
        <v>-1.24089</v>
      </c>
      <c r="J100330">
        <v>54.467399999999998</v>
      </c>
      <c r="L100330" s="3" t="s">
        <v>76744</v>
      </c>
      <c r="M100330" s="3" t="s">
        <v>24</v>
      </c>
      <c r="N100330" s="3" t="s">
        <v>251</v>
      </c>
      <c r="Q100330">
        <v>57900</v>
      </c>
      <c r="R100330">
        <v>62900</v>
      </c>
    </row>
    <row r="100331" spans="1:20" x14ac:dyDescent="0.25">
      <c r="A100331" s="3" t="s">
        <v>75982</v>
      </c>
      <c r="B100331">
        <v>7</v>
      </c>
      <c r="C100331" s="3" t="s">
        <v>554</v>
      </c>
      <c r="D100331" s="3" t="s">
        <v>555</v>
      </c>
      <c r="E100331" s="3" t="s">
        <v>556</v>
      </c>
      <c r="F100331" s="3" t="s">
        <v>76748</v>
      </c>
      <c r="G100331" s="3" t="s">
        <v>76749</v>
      </c>
      <c r="I100331">
        <v>-2.4105599999999998</v>
      </c>
      <c r="J100331">
        <v>53.3994</v>
      </c>
      <c r="L100331" s="3" t="s">
        <v>76750</v>
      </c>
      <c r="M100331" s="3" t="s">
        <v>24</v>
      </c>
      <c r="N100331" s="3" t="s">
        <v>251</v>
      </c>
      <c r="Q100331">
        <v>27600</v>
      </c>
      <c r="R100331">
        <v>27300</v>
      </c>
      <c r="S100331">
        <v>17600</v>
      </c>
      <c r="T100331">
        <v>10100</v>
      </c>
    </row>
    <row r="100332" spans="1:20" x14ac:dyDescent="0.25">
      <c r="A100332" s="3" t="s">
        <v>75982</v>
      </c>
      <c r="B100332">
        <v>7</v>
      </c>
      <c r="C100332" s="3" t="s">
        <v>554</v>
      </c>
      <c r="D100332" s="3" t="s">
        <v>555</v>
      </c>
      <c r="E100332" s="3" t="s">
        <v>556</v>
      </c>
      <c r="F100332" s="3" t="s">
        <v>76748</v>
      </c>
      <c r="G100332" s="3" t="s">
        <v>76749</v>
      </c>
      <c r="I100332">
        <v>-2.4105560000000001</v>
      </c>
      <c r="J100332">
        <v>53.399377000000001</v>
      </c>
      <c r="L100332" s="3" t="s">
        <v>76750</v>
      </c>
      <c r="M100332" s="3" t="s">
        <v>24</v>
      </c>
      <c r="N100332" s="3" t="s">
        <v>251</v>
      </c>
      <c r="P100332">
        <v>35000</v>
      </c>
    </row>
    <row r="100333" spans="1:20" x14ac:dyDescent="0.25">
      <c r="A100333" s="3" t="s">
        <v>75982</v>
      </c>
      <c r="B100333">
        <v>7</v>
      </c>
      <c r="C100333" s="3" t="s">
        <v>554</v>
      </c>
      <c r="D100333" s="3" t="s">
        <v>555</v>
      </c>
      <c r="E100333" s="3" t="s">
        <v>556</v>
      </c>
      <c r="F100333" s="3" t="s">
        <v>76754</v>
      </c>
      <c r="G100333" s="3" t="s">
        <v>76755</v>
      </c>
      <c r="I100333">
        <v>-2.2797499999999999</v>
      </c>
      <c r="J100333">
        <v>52.018318000000001</v>
      </c>
      <c r="L100333" s="3" t="s">
        <v>76756</v>
      </c>
      <c r="M100333" s="3" t="s">
        <v>24</v>
      </c>
      <c r="N100333" s="3" t="s">
        <v>251</v>
      </c>
      <c r="P100333">
        <v>13800</v>
      </c>
    </row>
    <row r="100334" spans="1:20" x14ac:dyDescent="0.25">
      <c r="A100334" s="3" t="s">
        <v>75982</v>
      </c>
      <c r="B100334">
        <v>7</v>
      </c>
      <c r="C100334" s="3" t="s">
        <v>554</v>
      </c>
      <c r="D100334" s="3" t="s">
        <v>555</v>
      </c>
      <c r="E100334" s="3" t="s">
        <v>556</v>
      </c>
      <c r="F100334" s="3" t="s">
        <v>76757</v>
      </c>
      <c r="G100334" s="3" t="s">
        <v>76758</v>
      </c>
      <c r="I100334">
        <v>-2.2585299999999999</v>
      </c>
      <c r="J100334">
        <v>52.555399999999999</v>
      </c>
      <c r="L100334" s="3" t="s">
        <v>76759</v>
      </c>
      <c r="M100334" s="3" t="s">
        <v>24</v>
      </c>
      <c r="N100334" s="3" t="s">
        <v>251</v>
      </c>
      <c r="Q100334">
        <v>12400</v>
      </c>
    </row>
    <row r="100335" spans="1:20" x14ac:dyDescent="0.25">
      <c r="A100335" s="3" t="s">
        <v>75982</v>
      </c>
      <c r="B100335">
        <v>7</v>
      </c>
      <c r="C100335" s="3" t="s">
        <v>554</v>
      </c>
      <c r="D100335" s="3" t="s">
        <v>555</v>
      </c>
      <c r="E100335" s="3" t="s">
        <v>556</v>
      </c>
      <c r="F100335" s="3" t="s">
        <v>76757</v>
      </c>
      <c r="G100335" s="3" t="s">
        <v>76758</v>
      </c>
      <c r="I100335">
        <v>-2.2585259999999998</v>
      </c>
      <c r="J100335">
        <v>52.555444999999999</v>
      </c>
      <c r="L100335" s="3" t="s">
        <v>76759</v>
      </c>
      <c r="M100335" s="3" t="s">
        <v>24</v>
      </c>
      <c r="N100335" s="3" t="s">
        <v>251</v>
      </c>
      <c r="P100335">
        <v>14500</v>
      </c>
    </row>
    <row r="100336" spans="1:20" x14ac:dyDescent="0.25">
      <c r="A100336" s="3" t="s">
        <v>75982</v>
      </c>
      <c r="B100336">
        <v>7</v>
      </c>
      <c r="C100336" s="3" t="s">
        <v>554</v>
      </c>
      <c r="D100336" s="3" t="s">
        <v>555</v>
      </c>
      <c r="E100336" s="3" t="s">
        <v>556</v>
      </c>
      <c r="F100336" s="3" t="s">
        <v>76766</v>
      </c>
      <c r="G100336" s="3" t="s">
        <v>76767</v>
      </c>
      <c r="I100336">
        <v>-0.27214100000000002</v>
      </c>
      <c r="J100336">
        <v>53.925199999999997</v>
      </c>
      <c r="L100336" s="3" t="s">
        <v>76765</v>
      </c>
      <c r="M100336" s="3" t="s">
        <v>24</v>
      </c>
      <c r="N100336" s="3" t="s">
        <v>251</v>
      </c>
      <c r="Q100336">
        <v>11900</v>
      </c>
    </row>
    <row r="100337" spans="1:25" x14ac:dyDescent="0.25">
      <c r="A100337" s="3" t="s">
        <v>75982</v>
      </c>
      <c r="B100337">
        <v>7</v>
      </c>
      <c r="C100337" s="3" t="s">
        <v>554</v>
      </c>
      <c r="D100337" s="3" t="s">
        <v>555</v>
      </c>
      <c r="E100337" s="3" t="s">
        <v>556</v>
      </c>
      <c r="F100337" s="3" t="s">
        <v>76766</v>
      </c>
      <c r="G100337" s="3" t="s">
        <v>76767</v>
      </c>
      <c r="I100337">
        <v>-0.27213999999999999</v>
      </c>
      <c r="J100337">
        <v>53.925240000000002</v>
      </c>
      <c r="L100337" s="3" t="s">
        <v>76765</v>
      </c>
      <c r="M100337" s="3" t="s">
        <v>24</v>
      </c>
      <c r="N100337" s="3" t="s">
        <v>251</v>
      </c>
      <c r="P100337">
        <v>11900</v>
      </c>
    </row>
    <row r="100338" spans="1:25" x14ac:dyDescent="0.25">
      <c r="A100338" s="3" t="s">
        <v>75982</v>
      </c>
      <c r="B100338">
        <v>7</v>
      </c>
      <c r="C100338" s="3" t="s">
        <v>554</v>
      </c>
      <c r="D100338" s="3" t="s">
        <v>555</v>
      </c>
      <c r="E100338" s="3" t="s">
        <v>556</v>
      </c>
      <c r="F100338" s="3" t="s">
        <v>76768</v>
      </c>
      <c r="G100338" s="3" t="s">
        <v>76769</v>
      </c>
      <c r="I100338">
        <v>-0.48726199999999997</v>
      </c>
      <c r="J100338">
        <v>53.952590999999998</v>
      </c>
      <c r="L100338" s="3" t="s">
        <v>76765</v>
      </c>
      <c r="M100338" s="3" t="s">
        <v>24</v>
      </c>
      <c r="N100338" s="3" t="s">
        <v>251</v>
      </c>
      <c r="P100338">
        <v>24200</v>
      </c>
    </row>
    <row r="100339" spans="1:25" x14ac:dyDescent="0.25">
      <c r="A100339" s="3" t="s">
        <v>75982</v>
      </c>
      <c r="B100339">
        <v>7</v>
      </c>
      <c r="C100339" s="3" t="s">
        <v>554</v>
      </c>
      <c r="D100339" s="3" t="s">
        <v>555</v>
      </c>
      <c r="E100339" s="3" t="s">
        <v>556</v>
      </c>
      <c r="F100339" s="3" t="s">
        <v>76768</v>
      </c>
      <c r="G100339" s="3" t="s">
        <v>76769</v>
      </c>
      <c r="I100339">
        <v>-0.48726199999999997</v>
      </c>
      <c r="J100339">
        <v>53.952599999999997</v>
      </c>
      <c r="L100339" s="3" t="s">
        <v>76765</v>
      </c>
      <c r="M100339" s="3" t="s">
        <v>24</v>
      </c>
      <c r="N100339" s="3" t="s">
        <v>251</v>
      </c>
      <c r="Q100339">
        <v>24200</v>
      </c>
    </row>
    <row r="100340" spans="1:25" x14ac:dyDescent="0.25">
      <c r="A100340" s="3" t="s">
        <v>75982</v>
      </c>
      <c r="B100340">
        <v>7</v>
      </c>
      <c r="C100340" s="3" t="s">
        <v>554</v>
      </c>
      <c r="D100340" s="3" t="s">
        <v>555</v>
      </c>
      <c r="E100340" s="3" t="s">
        <v>556</v>
      </c>
      <c r="F100340" s="3" t="s">
        <v>76770</v>
      </c>
      <c r="G100340" s="3" t="s">
        <v>76771</v>
      </c>
      <c r="I100340">
        <v>-1.3398699999999999</v>
      </c>
      <c r="J100340">
        <v>54.068300000000001</v>
      </c>
      <c r="L100340" s="3" t="s">
        <v>76772</v>
      </c>
      <c r="M100340" s="3" t="s">
        <v>24</v>
      </c>
      <c r="N100340" s="3" t="s">
        <v>251</v>
      </c>
      <c r="R100340">
        <v>27000</v>
      </c>
      <c r="T100340">
        <v>26800</v>
      </c>
    </row>
    <row r="100341" spans="1:25" x14ac:dyDescent="0.25">
      <c r="A100341" s="3" t="s">
        <v>75982</v>
      </c>
      <c r="B100341">
        <v>7</v>
      </c>
      <c r="C100341" s="3" t="s">
        <v>554</v>
      </c>
      <c r="D100341" s="3" t="s">
        <v>555</v>
      </c>
      <c r="E100341" s="3" t="s">
        <v>556</v>
      </c>
      <c r="F100341" s="3" t="s">
        <v>76770</v>
      </c>
      <c r="G100341" s="3" t="s">
        <v>76771</v>
      </c>
      <c r="I100341">
        <v>-1.3398699999999999</v>
      </c>
      <c r="J100341">
        <v>54.068333000000003</v>
      </c>
      <c r="L100341" s="3" t="s">
        <v>76772</v>
      </c>
      <c r="M100341" s="3" t="s">
        <v>24</v>
      </c>
      <c r="N100341" s="3" t="s">
        <v>251</v>
      </c>
      <c r="P100341">
        <v>18900</v>
      </c>
    </row>
    <row r="100342" spans="1:25" x14ac:dyDescent="0.25">
      <c r="A100342" s="3" t="s">
        <v>75982</v>
      </c>
      <c r="B100342">
        <v>7</v>
      </c>
      <c r="C100342" s="3" t="s">
        <v>554</v>
      </c>
      <c r="D100342" s="3" t="s">
        <v>555</v>
      </c>
      <c r="E100342" s="3" t="s">
        <v>556</v>
      </c>
      <c r="F100342" s="3" t="s">
        <v>76773</v>
      </c>
      <c r="G100342" s="3" t="s">
        <v>76774</v>
      </c>
      <c r="I100342">
        <v>-1.1716200000000001</v>
      </c>
      <c r="J100342">
        <v>54.030500000000004</v>
      </c>
      <c r="L100342" s="3" t="s">
        <v>76775</v>
      </c>
      <c r="M100342" s="3" t="s">
        <v>24</v>
      </c>
      <c r="N100342" s="3" t="s">
        <v>251</v>
      </c>
      <c r="S100342">
        <v>36300</v>
      </c>
    </row>
    <row r="100343" spans="1:25" x14ac:dyDescent="0.25">
      <c r="A100343" s="3" t="s">
        <v>75982</v>
      </c>
      <c r="B100343">
        <v>7</v>
      </c>
      <c r="C100343" s="3" t="s">
        <v>554</v>
      </c>
      <c r="D100343" s="3" t="s">
        <v>555</v>
      </c>
      <c r="E100343" s="3" t="s">
        <v>556</v>
      </c>
      <c r="F100343" s="3" t="s">
        <v>76773</v>
      </c>
      <c r="G100343" s="3" t="s">
        <v>76774</v>
      </c>
      <c r="I100343">
        <v>-1.171619</v>
      </c>
      <c r="J100343">
        <v>54.030532000000001</v>
      </c>
      <c r="L100343" s="3" t="s">
        <v>76775</v>
      </c>
      <c r="M100343" s="3" t="s">
        <v>24</v>
      </c>
      <c r="N100343" s="3" t="s">
        <v>251</v>
      </c>
      <c r="P100343">
        <v>29500</v>
      </c>
    </row>
    <row r="100344" spans="1:25" x14ac:dyDescent="0.25">
      <c r="A100344" s="3" t="s">
        <v>75982</v>
      </c>
      <c r="B100344">
        <v>7</v>
      </c>
      <c r="C100344" s="3" t="s">
        <v>554</v>
      </c>
      <c r="D100344" s="3" t="s">
        <v>555</v>
      </c>
      <c r="E100344" s="3" t="s">
        <v>556</v>
      </c>
      <c r="F100344" s="3" t="s">
        <v>76773</v>
      </c>
      <c r="G100344" s="3" t="s">
        <v>76774</v>
      </c>
      <c r="I100344">
        <v>-1.1716</v>
      </c>
      <c r="J100344">
        <v>54.030500000000004</v>
      </c>
      <c r="L100344" s="3" t="s">
        <v>80863</v>
      </c>
      <c r="M100344" s="3" t="s">
        <v>24</v>
      </c>
      <c r="N100344" s="3" t="s">
        <v>251</v>
      </c>
      <c r="U100344">
        <v>36300</v>
      </c>
      <c r="V100344">
        <v>36300</v>
      </c>
      <c r="W100344">
        <v>36300</v>
      </c>
      <c r="Y100344">
        <v>40700</v>
      </c>
    </row>
    <row r="100345" spans="1:25" x14ac:dyDescent="0.25">
      <c r="A100345" s="3" t="s">
        <v>75982</v>
      </c>
      <c r="B100345">
        <v>7</v>
      </c>
      <c r="C100345" s="3" t="s">
        <v>554</v>
      </c>
      <c r="D100345" s="3" t="s">
        <v>555</v>
      </c>
      <c r="E100345" s="3" t="s">
        <v>556</v>
      </c>
      <c r="F100345" s="3" t="s">
        <v>76776</v>
      </c>
      <c r="G100345" s="3" t="s">
        <v>76777</v>
      </c>
      <c r="I100345">
        <v>-0.71478200000000003</v>
      </c>
      <c r="J100345">
        <v>53.858400000000003</v>
      </c>
      <c r="L100345" s="3" t="s">
        <v>76772</v>
      </c>
      <c r="M100345" s="3" t="s">
        <v>24</v>
      </c>
      <c r="N100345" s="3" t="s">
        <v>251</v>
      </c>
      <c r="Q100345">
        <v>33100</v>
      </c>
    </row>
    <row r="100346" spans="1:25" x14ac:dyDescent="0.25">
      <c r="A100346" s="3" t="s">
        <v>75982</v>
      </c>
      <c r="B100346">
        <v>7</v>
      </c>
      <c r="C100346" s="3" t="s">
        <v>554</v>
      </c>
      <c r="D100346" s="3" t="s">
        <v>555</v>
      </c>
      <c r="E100346" s="3" t="s">
        <v>556</v>
      </c>
      <c r="F100346" s="3" t="s">
        <v>76776</v>
      </c>
      <c r="G100346" s="3" t="s">
        <v>76777</v>
      </c>
      <c r="I100346">
        <v>-0.71478200000000003</v>
      </c>
      <c r="J100346">
        <v>53.858435</v>
      </c>
      <c r="L100346" s="3" t="s">
        <v>76772</v>
      </c>
      <c r="M100346" s="3" t="s">
        <v>24</v>
      </c>
      <c r="N100346" s="3" t="s">
        <v>251</v>
      </c>
      <c r="P100346">
        <v>29700</v>
      </c>
    </row>
    <row r="100347" spans="1:25" x14ac:dyDescent="0.25">
      <c r="A100347" s="3" t="s">
        <v>75982</v>
      </c>
      <c r="B100347">
        <v>7</v>
      </c>
      <c r="C100347" s="3" t="s">
        <v>554</v>
      </c>
      <c r="D100347" s="3" t="s">
        <v>555</v>
      </c>
      <c r="E100347" s="3" t="s">
        <v>556</v>
      </c>
      <c r="F100347" s="3" t="s">
        <v>76778</v>
      </c>
      <c r="G100347" s="3" t="s">
        <v>76779</v>
      </c>
      <c r="I100347">
        <v>-0.76124199999999997</v>
      </c>
      <c r="J100347">
        <v>53.845300000000002</v>
      </c>
      <c r="L100347" s="3" t="s">
        <v>76780</v>
      </c>
      <c r="M100347" s="3" t="s">
        <v>24</v>
      </c>
      <c r="N100347" s="3" t="s">
        <v>251</v>
      </c>
      <c r="T100347">
        <v>11300</v>
      </c>
    </row>
    <row r="100348" spans="1:25" x14ac:dyDescent="0.25">
      <c r="A100348" s="3" t="s">
        <v>75982</v>
      </c>
      <c r="B100348">
        <v>7</v>
      </c>
      <c r="C100348" s="3" t="s">
        <v>554</v>
      </c>
      <c r="D100348" s="3" t="s">
        <v>555</v>
      </c>
      <c r="E100348" s="3" t="s">
        <v>556</v>
      </c>
      <c r="F100348" s="3" t="s">
        <v>76778</v>
      </c>
      <c r="G100348" s="3" t="s">
        <v>76779</v>
      </c>
      <c r="I100348">
        <v>-0.76124099999999995</v>
      </c>
      <c r="J100348">
        <v>53.845261000000001</v>
      </c>
      <c r="L100348" s="3" t="s">
        <v>76780</v>
      </c>
      <c r="M100348" s="3" t="s">
        <v>24</v>
      </c>
      <c r="N100348" s="3" t="s">
        <v>251</v>
      </c>
      <c r="P100348">
        <v>16400</v>
      </c>
    </row>
    <row r="100349" spans="1:25" x14ac:dyDescent="0.25">
      <c r="A100349" s="3" t="s">
        <v>75982</v>
      </c>
      <c r="B100349">
        <v>7</v>
      </c>
      <c r="C100349" s="3" t="s">
        <v>554</v>
      </c>
      <c r="D100349" s="3" t="s">
        <v>555</v>
      </c>
      <c r="E100349" s="3" t="s">
        <v>556</v>
      </c>
      <c r="F100349" s="3" t="s">
        <v>76778</v>
      </c>
      <c r="G100349" s="3" t="s">
        <v>76779</v>
      </c>
      <c r="I100349">
        <v>-0.76124099999999995</v>
      </c>
      <c r="J100349">
        <v>53.845300000000002</v>
      </c>
      <c r="L100349" s="3" t="s">
        <v>76780</v>
      </c>
      <c r="M100349" s="3" t="s">
        <v>24</v>
      </c>
      <c r="N100349" s="3" t="s">
        <v>251</v>
      </c>
      <c r="R100349">
        <v>10000</v>
      </c>
      <c r="S100349">
        <v>10000</v>
      </c>
    </row>
    <row r="100350" spans="1:25" x14ac:dyDescent="0.25">
      <c r="A100350" s="3" t="s">
        <v>75982</v>
      </c>
      <c r="B100350">
        <v>7</v>
      </c>
      <c r="C100350" s="3" t="s">
        <v>554</v>
      </c>
      <c r="D100350" s="3" t="s">
        <v>555</v>
      </c>
      <c r="E100350" s="3" t="s">
        <v>556</v>
      </c>
      <c r="F100350" s="3" t="s">
        <v>76778</v>
      </c>
      <c r="G100350" s="3" t="s">
        <v>76779</v>
      </c>
      <c r="I100350">
        <v>-0.76122599999999996</v>
      </c>
      <c r="J100350">
        <v>53.845300000000002</v>
      </c>
      <c r="L100350" s="3" t="s">
        <v>81890</v>
      </c>
      <c r="M100350" s="3" t="s">
        <v>24</v>
      </c>
      <c r="N100350" s="3" t="s">
        <v>251</v>
      </c>
      <c r="W100350">
        <v>10400</v>
      </c>
    </row>
    <row r="100351" spans="1:25" x14ac:dyDescent="0.25">
      <c r="A100351" s="3" t="s">
        <v>75982</v>
      </c>
      <c r="B100351">
        <v>7</v>
      </c>
      <c r="C100351" s="3" t="s">
        <v>554</v>
      </c>
      <c r="D100351" s="3" t="s">
        <v>555</v>
      </c>
      <c r="E100351" s="3" t="s">
        <v>556</v>
      </c>
      <c r="F100351" s="3" t="s">
        <v>76781</v>
      </c>
      <c r="G100351" s="3" t="s">
        <v>76782</v>
      </c>
      <c r="I100351">
        <v>-1.3650709999999999</v>
      </c>
      <c r="J100351">
        <v>54.179285999999998</v>
      </c>
      <c r="L100351" s="3" t="s">
        <v>76005</v>
      </c>
      <c r="M100351" s="3" t="s">
        <v>24</v>
      </c>
      <c r="N100351" s="3" t="s">
        <v>251</v>
      </c>
      <c r="P100351">
        <v>12300</v>
      </c>
    </row>
    <row r="100352" spans="1:25" x14ac:dyDescent="0.25">
      <c r="A100352" s="3" t="s">
        <v>75982</v>
      </c>
      <c r="B100352">
        <v>7</v>
      </c>
      <c r="C100352" s="3" t="s">
        <v>554</v>
      </c>
      <c r="D100352" s="3" t="s">
        <v>555</v>
      </c>
      <c r="E100352" s="3" t="s">
        <v>556</v>
      </c>
      <c r="F100352" s="3" t="s">
        <v>76781</v>
      </c>
      <c r="G100352" s="3" t="s">
        <v>76782</v>
      </c>
      <c r="I100352">
        <v>-1.3650709999999999</v>
      </c>
      <c r="J100352">
        <v>54.179285999999998</v>
      </c>
      <c r="L100352" s="3" t="s">
        <v>76005</v>
      </c>
      <c r="M100352" s="3" t="s">
        <v>24</v>
      </c>
      <c r="N100352" s="3" t="s">
        <v>132</v>
      </c>
      <c r="P100352">
        <v>93300</v>
      </c>
    </row>
    <row r="100353" spans="1:23" x14ac:dyDescent="0.25">
      <c r="A100353" s="3" t="s">
        <v>75982</v>
      </c>
      <c r="B100353">
        <v>7</v>
      </c>
      <c r="C100353" s="3" t="s">
        <v>554</v>
      </c>
      <c r="D100353" s="3" t="s">
        <v>555</v>
      </c>
      <c r="E100353" s="3" t="s">
        <v>556</v>
      </c>
      <c r="F100353" s="3" t="s">
        <v>76781</v>
      </c>
      <c r="G100353" s="3" t="s">
        <v>76782</v>
      </c>
      <c r="I100353">
        <v>-1.36507</v>
      </c>
      <c r="J100353">
        <v>54.179299999999998</v>
      </c>
      <c r="L100353" s="3" t="s">
        <v>76005</v>
      </c>
      <c r="M100353" s="3" t="s">
        <v>24</v>
      </c>
      <c r="N100353" s="3" t="s">
        <v>251</v>
      </c>
      <c r="Q100353">
        <v>12300</v>
      </c>
    </row>
    <row r="100354" spans="1:23" x14ac:dyDescent="0.25">
      <c r="A100354" s="3" t="s">
        <v>75982</v>
      </c>
      <c r="B100354">
        <v>7</v>
      </c>
      <c r="C100354" s="3" t="s">
        <v>554</v>
      </c>
      <c r="D100354" s="3" t="s">
        <v>555</v>
      </c>
      <c r="E100354" s="3" t="s">
        <v>556</v>
      </c>
      <c r="F100354" s="3" t="s">
        <v>76781</v>
      </c>
      <c r="G100354" s="3" t="s">
        <v>76782</v>
      </c>
      <c r="I100354">
        <v>-1.36507</v>
      </c>
      <c r="J100354">
        <v>54.179299999999998</v>
      </c>
      <c r="L100354" s="3" t="s">
        <v>76005</v>
      </c>
      <c r="M100354" s="3" t="s">
        <v>24</v>
      </c>
      <c r="N100354" s="3" t="s">
        <v>132</v>
      </c>
      <c r="Q100354">
        <v>93300</v>
      </c>
    </row>
    <row r="100355" spans="1:23" x14ac:dyDescent="0.25">
      <c r="A100355" s="3" t="s">
        <v>75982</v>
      </c>
      <c r="B100355">
        <v>7</v>
      </c>
      <c r="C100355" s="3" t="s">
        <v>554</v>
      </c>
      <c r="D100355" s="3" t="s">
        <v>555</v>
      </c>
      <c r="E100355" s="3" t="s">
        <v>556</v>
      </c>
      <c r="F100355" s="3" t="s">
        <v>76783</v>
      </c>
      <c r="G100355" s="3" t="s">
        <v>76784</v>
      </c>
      <c r="I100355">
        <v>-1.43276</v>
      </c>
      <c r="J100355">
        <v>54.226359000000002</v>
      </c>
      <c r="L100355" s="3" t="s">
        <v>76785</v>
      </c>
      <c r="M100355" s="3" t="s">
        <v>24</v>
      </c>
      <c r="N100355" s="3" t="s">
        <v>251</v>
      </c>
      <c r="P100355">
        <v>43900</v>
      </c>
    </row>
    <row r="100356" spans="1:23" x14ac:dyDescent="0.25">
      <c r="A100356" s="3" t="s">
        <v>75982</v>
      </c>
      <c r="B100356">
        <v>7</v>
      </c>
      <c r="C100356" s="3" t="s">
        <v>554</v>
      </c>
      <c r="D100356" s="3" t="s">
        <v>555</v>
      </c>
      <c r="E100356" s="3" t="s">
        <v>556</v>
      </c>
      <c r="F100356" s="3" t="s">
        <v>76783</v>
      </c>
      <c r="G100356" s="3" t="s">
        <v>76784</v>
      </c>
      <c r="I100356">
        <v>-1.43276</v>
      </c>
      <c r="J100356">
        <v>54.226399999999998</v>
      </c>
      <c r="L100356" s="3" t="s">
        <v>76785</v>
      </c>
      <c r="M100356" s="3" t="s">
        <v>24</v>
      </c>
      <c r="N100356" s="3" t="s">
        <v>251</v>
      </c>
      <c r="Q100356">
        <v>43900</v>
      </c>
      <c r="R100356">
        <v>49300</v>
      </c>
      <c r="S100356">
        <v>49300</v>
      </c>
      <c r="T100356">
        <v>49300</v>
      </c>
    </row>
    <row r="100357" spans="1:23" x14ac:dyDescent="0.25">
      <c r="A100357" s="3" t="s">
        <v>75982</v>
      </c>
      <c r="B100357">
        <v>7</v>
      </c>
      <c r="C100357" s="3" t="s">
        <v>554</v>
      </c>
      <c r="D100357" s="3" t="s">
        <v>555</v>
      </c>
      <c r="E100357" s="3" t="s">
        <v>556</v>
      </c>
      <c r="F100357" s="3" t="s">
        <v>76783</v>
      </c>
      <c r="G100357" s="3" t="s">
        <v>76784</v>
      </c>
      <c r="I100357">
        <v>-1.4327399999999999</v>
      </c>
      <c r="J100357">
        <v>54.226399999999998</v>
      </c>
      <c r="L100357" s="3" t="s">
        <v>76005</v>
      </c>
      <c r="M100357" s="3" t="s">
        <v>24</v>
      </c>
      <c r="N100357" s="3" t="s">
        <v>251</v>
      </c>
      <c r="U100357">
        <v>49300</v>
      </c>
      <c r="V100357">
        <v>49300</v>
      </c>
      <c r="W100357">
        <v>49300</v>
      </c>
    </row>
    <row r="100358" spans="1:23" x14ac:dyDescent="0.25">
      <c r="A100358" s="3" t="s">
        <v>75982</v>
      </c>
      <c r="B100358">
        <v>7</v>
      </c>
      <c r="C100358" s="3" t="s">
        <v>554</v>
      </c>
      <c r="D100358" s="3" t="s">
        <v>555</v>
      </c>
      <c r="E100358" s="3" t="s">
        <v>556</v>
      </c>
      <c r="F100358" s="3" t="s">
        <v>76786</v>
      </c>
      <c r="G100358" s="3" t="s">
        <v>76787</v>
      </c>
      <c r="I100358">
        <v>-1.436404</v>
      </c>
      <c r="J100358">
        <v>54.014718000000002</v>
      </c>
      <c r="L100358" s="3" t="s">
        <v>76788</v>
      </c>
      <c r="M100358" s="3" t="s">
        <v>24</v>
      </c>
      <c r="N100358" s="3" t="s">
        <v>251</v>
      </c>
      <c r="P100358">
        <v>24600</v>
      </c>
    </row>
    <row r="100359" spans="1:23" x14ac:dyDescent="0.25">
      <c r="A100359" s="3" t="s">
        <v>75982</v>
      </c>
      <c r="B100359">
        <v>7</v>
      </c>
      <c r="C100359" s="3" t="s">
        <v>554</v>
      </c>
      <c r="D100359" s="3" t="s">
        <v>555</v>
      </c>
      <c r="E100359" s="3" t="s">
        <v>556</v>
      </c>
      <c r="F100359" s="3" t="s">
        <v>76786</v>
      </c>
      <c r="G100359" s="3" t="s">
        <v>76787</v>
      </c>
      <c r="I100359">
        <v>-1.4363999999999999</v>
      </c>
      <c r="J100359">
        <v>54.014699999999998</v>
      </c>
      <c r="L100359" s="3" t="s">
        <v>76788</v>
      </c>
      <c r="M100359" s="3" t="s">
        <v>24</v>
      </c>
      <c r="N100359" s="3" t="s">
        <v>251</v>
      </c>
      <c r="S100359">
        <v>18800</v>
      </c>
      <c r="T100359">
        <v>14000</v>
      </c>
    </row>
    <row r="100360" spans="1:23" x14ac:dyDescent="0.25">
      <c r="A100360" s="3" t="s">
        <v>75982</v>
      </c>
      <c r="B100360">
        <v>7</v>
      </c>
      <c r="C100360" s="3" t="s">
        <v>554</v>
      </c>
      <c r="D100360" s="3" t="s">
        <v>555</v>
      </c>
      <c r="E100360" s="3" t="s">
        <v>556</v>
      </c>
      <c r="F100360" s="3" t="s">
        <v>76786</v>
      </c>
      <c r="G100360" s="3" t="s">
        <v>76787</v>
      </c>
      <c r="I100360">
        <v>-1.4363900000000001</v>
      </c>
      <c r="J100360">
        <v>54.014699999999998</v>
      </c>
      <c r="L100360" s="3" t="s">
        <v>76788</v>
      </c>
      <c r="M100360" s="3" t="s">
        <v>24</v>
      </c>
      <c r="N100360" s="3" t="s">
        <v>251</v>
      </c>
      <c r="V100360">
        <v>18200</v>
      </c>
    </row>
    <row r="100361" spans="1:23" x14ac:dyDescent="0.25">
      <c r="A100361" s="3" t="s">
        <v>75982</v>
      </c>
      <c r="B100361">
        <v>7</v>
      </c>
      <c r="C100361" s="3" t="s">
        <v>554</v>
      </c>
      <c r="D100361" s="3" t="s">
        <v>555</v>
      </c>
      <c r="E100361" s="3" t="s">
        <v>556</v>
      </c>
      <c r="F100361" s="3" t="s">
        <v>80869</v>
      </c>
      <c r="G100361" s="3" t="s">
        <v>80870</v>
      </c>
      <c r="I100361">
        <v>-3.0085099999999998</v>
      </c>
      <c r="J100361">
        <v>52.522399999999998</v>
      </c>
      <c r="L100361" s="3" t="s">
        <v>80871</v>
      </c>
      <c r="M100361" s="3" t="s">
        <v>24</v>
      </c>
      <c r="N100361" s="3" t="s">
        <v>251</v>
      </c>
      <c r="U100361">
        <v>13600</v>
      </c>
      <c r="V100361">
        <v>14600</v>
      </c>
    </row>
    <row r="100362" spans="1:23" x14ac:dyDescent="0.25">
      <c r="A100362" s="3" t="s">
        <v>75982</v>
      </c>
      <c r="B100362">
        <v>7</v>
      </c>
      <c r="C100362" s="3" t="s">
        <v>554</v>
      </c>
      <c r="D100362" s="3" t="s">
        <v>555</v>
      </c>
      <c r="E100362" s="3" t="s">
        <v>556</v>
      </c>
      <c r="F100362" s="3" t="s">
        <v>79414</v>
      </c>
      <c r="G100362" s="3" t="s">
        <v>79415</v>
      </c>
      <c r="I100362">
        <v>-7.0814000000000004</v>
      </c>
      <c r="J100362">
        <v>54.447499999999998</v>
      </c>
      <c r="L100362" s="3" t="s">
        <v>79416</v>
      </c>
      <c r="M100362" s="3" t="s">
        <v>24</v>
      </c>
      <c r="N100362" s="3" t="s">
        <v>251</v>
      </c>
      <c r="Q100362">
        <v>12200</v>
      </c>
    </row>
    <row r="100363" spans="1:23" x14ac:dyDescent="0.25">
      <c r="A100363" s="3" t="s">
        <v>75982</v>
      </c>
      <c r="B100363">
        <v>7</v>
      </c>
      <c r="C100363" s="3" t="s">
        <v>554</v>
      </c>
      <c r="D100363" s="3" t="s">
        <v>555</v>
      </c>
      <c r="E100363" s="3" t="s">
        <v>556</v>
      </c>
      <c r="F100363" s="3" t="s">
        <v>79417</v>
      </c>
      <c r="G100363" s="3" t="s">
        <v>79418</v>
      </c>
      <c r="I100363">
        <v>-6.7988999999999997</v>
      </c>
      <c r="J100363">
        <v>54.436100000000003</v>
      </c>
      <c r="L100363" s="3" t="s">
        <v>76855</v>
      </c>
      <c r="M100363" s="3" t="s">
        <v>24</v>
      </c>
      <c r="N100363" s="3" t="s">
        <v>251</v>
      </c>
      <c r="Q100363">
        <v>10000</v>
      </c>
      <c r="R100363">
        <v>10000</v>
      </c>
    </row>
    <row r="100364" spans="1:23" x14ac:dyDescent="0.25">
      <c r="A100364" s="3" t="s">
        <v>75982</v>
      </c>
      <c r="B100364">
        <v>7</v>
      </c>
      <c r="C100364" s="3" t="s">
        <v>554</v>
      </c>
      <c r="D100364" s="3" t="s">
        <v>555</v>
      </c>
      <c r="E100364" s="3" t="s">
        <v>556</v>
      </c>
      <c r="F100364" s="3" t="s">
        <v>79419</v>
      </c>
      <c r="G100364" s="3" t="s">
        <v>79420</v>
      </c>
      <c r="I100364">
        <v>-6.8213999999999997</v>
      </c>
      <c r="J100364">
        <v>54.414400000000001</v>
      </c>
      <c r="L100364" s="3" t="s">
        <v>76855</v>
      </c>
      <c r="M100364" s="3" t="s">
        <v>24</v>
      </c>
      <c r="N100364" s="3" t="s">
        <v>251</v>
      </c>
      <c r="Q100364">
        <v>10800</v>
      </c>
      <c r="R100364">
        <v>10800</v>
      </c>
    </row>
    <row r="100365" spans="1:23" x14ac:dyDescent="0.25">
      <c r="A100365" s="3" t="s">
        <v>75982</v>
      </c>
      <c r="B100365">
        <v>7</v>
      </c>
      <c r="C100365" s="3" t="s">
        <v>554</v>
      </c>
      <c r="D100365" s="3" t="s">
        <v>555</v>
      </c>
      <c r="E100365" s="3" t="s">
        <v>556</v>
      </c>
      <c r="F100365" s="3" t="s">
        <v>79421</v>
      </c>
      <c r="G100365" s="3" t="s">
        <v>79422</v>
      </c>
      <c r="I100365">
        <v>-6.5157999999999996</v>
      </c>
      <c r="J100365">
        <v>55.025799999999997</v>
      </c>
      <c r="L100365" s="3" t="s">
        <v>79423</v>
      </c>
      <c r="M100365" s="3" t="s">
        <v>24</v>
      </c>
      <c r="N100365" s="3" t="s">
        <v>251</v>
      </c>
      <c r="Q100365">
        <v>11800</v>
      </c>
      <c r="R100365">
        <v>11800</v>
      </c>
    </row>
    <row r="100366" spans="1:23" x14ac:dyDescent="0.25">
      <c r="A100366" s="3" t="s">
        <v>75982</v>
      </c>
      <c r="B100366">
        <v>7</v>
      </c>
      <c r="C100366" s="3" t="s">
        <v>554</v>
      </c>
      <c r="D100366" s="3" t="s">
        <v>555</v>
      </c>
      <c r="E100366" s="3" t="s">
        <v>556</v>
      </c>
      <c r="F100366" s="3" t="s">
        <v>79424</v>
      </c>
      <c r="G100366" s="3" t="s">
        <v>79425</v>
      </c>
      <c r="I100366">
        <v>-6.3677999999999999</v>
      </c>
      <c r="J100366">
        <v>54.930599999999998</v>
      </c>
      <c r="L100366" s="3" t="s">
        <v>78881</v>
      </c>
      <c r="M100366" s="3" t="s">
        <v>24</v>
      </c>
      <c r="N100366" s="3" t="s">
        <v>251</v>
      </c>
      <c r="Q100366">
        <v>16600</v>
      </c>
      <c r="R100366">
        <v>16600</v>
      </c>
    </row>
    <row r="100367" spans="1:23" x14ac:dyDescent="0.25">
      <c r="A100367" s="3" t="s">
        <v>75982</v>
      </c>
      <c r="B100367">
        <v>7</v>
      </c>
      <c r="C100367" s="3" t="s">
        <v>554</v>
      </c>
      <c r="D100367" s="3" t="s">
        <v>555</v>
      </c>
      <c r="E100367" s="3" t="s">
        <v>556</v>
      </c>
      <c r="F100367" s="3" t="s">
        <v>79426</v>
      </c>
      <c r="G100367" s="3" t="s">
        <v>79427</v>
      </c>
      <c r="I100367">
        <v>-6.9127999999999998</v>
      </c>
      <c r="J100367">
        <v>54.659700000000001</v>
      </c>
      <c r="L100367" s="3" t="s">
        <v>79428</v>
      </c>
      <c r="M100367" s="3" t="s">
        <v>24</v>
      </c>
      <c r="N100367" s="3" t="s">
        <v>251</v>
      </c>
      <c r="Q100367">
        <v>11600</v>
      </c>
      <c r="R100367">
        <v>11600</v>
      </c>
    </row>
    <row r="100368" spans="1:23" x14ac:dyDescent="0.25">
      <c r="A100368" s="3" t="s">
        <v>75982</v>
      </c>
      <c r="B100368">
        <v>7</v>
      </c>
      <c r="C100368" s="3" t="s">
        <v>554</v>
      </c>
      <c r="D100368" s="3" t="s">
        <v>555</v>
      </c>
      <c r="E100368" s="3" t="s">
        <v>556</v>
      </c>
      <c r="F100368" s="3" t="s">
        <v>79429</v>
      </c>
      <c r="G100368" s="3" t="s">
        <v>79430</v>
      </c>
      <c r="I100368">
        <v>-6.2503000000000002</v>
      </c>
      <c r="J100368">
        <v>54.271900000000002</v>
      </c>
      <c r="L100368" s="3" t="s">
        <v>76858</v>
      </c>
      <c r="M100368" s="3" t="s">
        <v>24</v>
      </c>
      <c r="N100368" s="3" t="s">
        <v>251</v>
      </c>
      <c r="Q100368">
        <v>35600</v>
      </c>
    </row>
    <row r="100369" spans="1:28" x14ac:dyDescent="0.25">
      <c r="A100369" s="3" t="s">
        <v>75982</v>
      </c>
      <c r="B100369">
        <v>7</v>
      </c>
      <c r="C100369" s="3" t="s">
        <v>554</v>
      </c>
      <c r="D100369" s="3" t="s">
        <v>555</v>
      </c>
      <c r="E100369" s="3" t="s">
        <v>556</v>
      </c>
      <c r="F100369" s="3" t="s">
        <v>79831</v>
      </c>
      <c r="G100369" s="3" t="s">
        <v>79832</v>
      </c>
      <c r="I100369">
        <v>-6.9352</v>
      </c>
      <c r="J100369">
        <v>54.564999999999998</v>
      </c>
      <c r="L100369" s="3" t="s">
        <v>79833</v>
      </c>
      <c r="M100369" s="3" t="s">
        <v>24</v>
      </c>
      <c r="N100369" s="3" t="s">
        <v>251</v>
      </c>
      <c r="R100369">
        <v>23600</v>
      </c>
    </row>
    <row r="100370" spans="1:28" x14ac:dyDescent="0.25">
      <c r="A100370" s="3" t="s">
        <v>75982</v>
      </c>
      <c r="B100370">
        <v>7</v>
      </c>
      <c r="C100370" s="3" t="s">
        <v>554</v>
      </c>
      <c r="D100370" s="3" t="s">
        <v>555</v>
      </c>
      <c r="E100370" s="3" t="s">
        <v>556</v>
      </c>
      <c r="F100370" s="3" t="s">
        <v>77130</v>
      </c>
      <c r="G100370" s="3" t="s">
        <v>77131</v>
      </c>
      <c r="I100370">
        <v>-0.58672285999999996</v>
      </c>
      <c r="J100370">
        <v>53.110790999999999</v>
      </c>
      <c r="L100370" s="3" t="s">
        <v>76530</v>
      </c>
      <c r="M100370" s="3" t="s">
        <v>24</v>
      </c>
      <c r="N100370" s="3" t="s">
        <v>251</v>
      </c>
      <c r="P100370">
        <v>39800</v>
      </c>
      <c r="Q100370">
        <v>38600</v>
      </c>
      <c r="R100370">
        <v>38600</v>
      </c>
      <c r="S100370">
        <v>31800</v>
      </c>
      <c r="T100370">
        <v>32200</v>
      </c>
    </row>
    <row r="100371" spans="1:28" x14ac:dyDescent="0.25">
      <c r="A100371" s="3" t="s">
        <v>75982</v>
      </c>
      <c r="B100371">
        <v>7</v>
      </c>
      <c r="C100371" s="3" t="s">
        <v>554</v>
      </c>
      <c r="D100371" s="3" t="s">
        <v>555</v>
      </c>
      <c r="E100371" s="3" t="s">
        <v>556</v>
      </c>
      <c r="F100371" s="3" t="s">
        <v>77130</v>
      </c>
      <c r="G100371" s="3" t="s">
        <v>77131</v>
      </c>
      <c r="I100371">
        <v>-0.58672285999999996</v>
      </c>
      <c r="J100371">
        <v>53.110790999999999</v>
      </c>
      <c r="L100371" s="3" t="s">
        <v>76159</v>
      </c>
      <c r="M100371" s="3" t="s">
        <v>24</v>
      </c>
      <c r="N100371" s="3" t="s">
        <v>251</v>
      </c>
      <c r="U100371">
        <v>32300</v>
      </c>
      <c r="V100371">
        <v>32200</v>
      </c>
      <c r="W100371">
        <v>31800</v>
      </c>
      <c r="X100371">
        <v>33000</v>
      </c>
      <c r="Y100371">
        <v>33000</v>
      </c>
    </row>
    <row r="100372" spans="1:28" x14ac:dyDescent="0.25">
      <c r="A100372" s="3" t="s">
        <v>75982</v>
      </c>
      <c r="B100372">
        <v>7</v>
      </c>
      <c r="C100372" s="3" t="s">
        <v>554</v>
      </c>
      <c r="D100372" s="3" t="s">
        <v>555</v>
      </c>
      <c r="E100372" s="3" t="s">
        <v>556</v>
      </c>
      <c r="F100372" s="3" t="s">
        <v>77130</v>
      </c>
      <c r="G100372" s="3" t="s">
        <v>82429</v>
      </c>
      <c r="I100372">
        <v>-0.58672285999999996</v>
      </c>
      <c r="J100372">
        <v>53.110790999999999</v>
      </c>
      <c r="L100372" s="3" t="s">
        <v>76530</v>
      </c>
      <c r="M100372" s="3" t="s">
        <v>24</v>
      </c>
      <c r="N100372" s="3" t="s">
        <v>251</v>
      </c>
      <c r="Z100372">
        <v>32200</v>
      </c>
      <c r="AA100372">
        <v>33200</v>
      </c>
      <c r="AB100372">
        <v>33200</v>
      </c>
    </row>
    <row r="100373" spans="1:28" x14ac:dyDescent="0.25">
      <c r="A100373" s="3" t="s">
        <v>75982</v>
      </c>
      <c r="B100373">
        <v>7</v>
      </c>
      <c r="C100373" s="3" t="s">
        <v>554</v>
      </c>
      <c r="D100373" s="3" t="s">
        <v>555</v>
      </c>
      <c r="E100373" s="3" t="s">
        <v>556</v>
      </c>
      <c r="F100373" s="3" t="s">
        <v>79446</v>
      </c>
      <c r="G100373" s="3" t="s">
        <v>79447</v>
      </c>
      <c r="I100373">
        <v>-0.13834604</v>
      </c>
      <c r="J100373">
        <v>53.751804999999997</v>
      </c>
      <c r="L100373" s="3" t="s">
        <v>77886</v>
      </c>
      <c r="M100373" s="3" t="s">
        <v>24</v>
      </c>
      <c r="N100373" s="3" t="s">
        <v>251</v>
      </c>
      <c r="Q100373">
        <v>18700</v>
      </c>
      <c r="R100373">
        <v>18700</v>
      </c>
      <c r="S100373">
        <v>20200</v>
      </c>
    </row>
    <row r="100374" spans="1:28" x14ac:dyDescent="0.25">
      <c r="A100374" s="3" t="s">
        <v>75982</v>
      </c>
      <c r="B100374">
        <v>7</v>
      </c>
      <c r="C100374" s="3" t="s">
        <v>554</v>
      </c>
      <c r="D100374" s="3" t="s">
        <v>555</v>
      </c>
      <c r="E100374" s="3" t="s">
        <v>556</v>
      </c>
      <c r="F100374" s="3" t="s">
        <v>79446</v>
      </c>
      <c r="G100374" s="3" t="s">
        <v>80459</v>
      </c>
      <c r="I100374">
        <v>-0.13834604</v>
      </c>
      <c r="J100374">
        <v>53.751804999999997</v>
      </c>
      <c r="L100374" s="3" t="s">
        <v>77886</v>
      </c>
      <c r="M100374" s="3" t="s">
        <v>24</v>
      </c>
      <c r="N100374" s="3" t="s">
        <v>251</v>
      </c>
      <c r="T100374">
        <v>18400</v>
      </c>
    </row>
    <row r="100375" spans="1:28" x14ac:dyDescent="0.25">
      <c r="A100375" s="3" t="s">
        <v>75982</v>
      </c>
      <c r="B100375">
        <v>7</v>
      </c>
      <c r="C100375" s="3" t="s">
        <v>554</v>
      </c>
      <c r="D100375" s="3" t="s">
        <v>555</v>
      </c>
      <c r="E100375" s="3" t="s">
        <v>556</v>
      </c>
      <c r="F100375" s="3" t="s">
        <v>79446</v>
      </c>
      <c r="G100375" s="3" t="s">
        <v>82432</v>
      </c>
      <c r="I100375">
        <v>-0.13834604</v>
      </c>
      <c r="J100375">
        <v>53.751804999999997</v>
      </c>
      <c r="L100375" s="3" t="s">
        <v>82433</v>
      </c>
      <c r="M100375" s="3" t="s">
        <v>24</v>
      </c>
      <c r="N100375" s="3" t="s">
        <v>251</v>
      </c>
      <c r="Z100375">
        <v>11900</v>
      </c>
    </row>
    <row r="100376" spans="1:28" x14ac:dyDescent="0.25">
      <c r="A100376" s="3" t="s">
        <v>75982</v>
      </c>
      <c r="B100376">
        <v>7</v>
      </c>
      <c r="C100376" s="3" t="s">
        <v>554</v>
      </c>
      <c r="D100376" s="3" t="s">
        <v>555</v>
      </c>
      <c r="E100376" s="3" t="s">
        <v>556</v>
      </c>
      <c r="F100376" s="3" t="s">
        <v>79446</v>
      </c>
      <c r="G100376" s="3" t="s">
        <v>83589</v>
      </c>
      <c r="I100376">
        <v>-0.13834604</v>
      </c>
      <c r="J100376">
        <v>53.751804999999997</v>
      </c>
      <c r="L100376" s="3" t="s">
        <v>82433</v>
      </c>
      <c r="M100376" s="3" t="s">
        <v>24</v>
      </c>
      <c r="N100376" s="3" t="s">
        <v>251</v>
      </c>
      <c r="AA100376">
        <v>11900</v>
      </c>
      <c r="AB100376">
        <v>11900</v>
      </c>
    </row>
    <row r="100377" spans="1:28" x14ac:dyDescent="0.25">
      <c r="A100377" s="3" t="s">
        <v>75982</v>
      </c>
      <c r="B100377">
        <v>7</v>
      </c>
      <c r="C100377" s="3" t="s">
        <v>554</v>
      </c>
      <c r="D100377" s="3" t="s">
        <v>555</v>
      </c>
      <c r="E100377" s="3" t="s">
        <v>556</v>
      </c>
      <c r="F100377" s="3" t="s">
        <v>79446</v>
      </c>
      <c r="G100377" s="3" t="s">
        <v>82093</v>
      </c>
      <c r="I100377">
        <v>-0.13834604</v>
      </c>
      <c r="J100377">
        <v>53.751804999999997</v>
      </c>
      <c r="L100377" s="3" t="s">
        <v>77886</v>
      </c>
      <c r="M100377" s="3" t="s">
        <v>24</v>
      </c>
      <c r="N100377" s="3" t="s">
        <v>251</v>
      </c>
      <c r="X100377">
        <v>11900</v>
      </c>
      <c r="Y100377">
        <v>11900</v>
      </c>
    </row>
    <row r="100378" spans="1:28" x14ac:dyDescent="0.25">
      <c r="A100378" s="3" t="s">
        <v>75982</v>
      </c>
      <c r="B100378">
        <v>7</v>
      </c>
      <c r="C100378" s="3" t="s">
        <v>554</v>
      </c>
      <c r="D100378" s="3" t="s">
        <v>555</v>
      </c>
      <c r="E100378" s="3" t="s">
        <v>556</v>
      </c>
      <c r="F100378" s="3" t="s">
        <v>79851</v>
      </c>
      <c r="G100378" s="3" t="s">
        <v>80460</v>
      </c>
      <c r="I100378">
        <v>-0.34676473000000002</v>
      </c>
      <c r="J100378">
        <v>53.971136000000001</v>
      </c>
      <c r="L100378" s="3" t="s">
        <v>77353</v>
      </c>
      <c r="M100378" s="3" t="s">
        <v>24</v>
      </c>
      <c r="N100378" s="3" t="s">
        <v>251</v>
      </c>
      <c r="T100378">
        <v>19800</v>
      </c>
      <c r="U100378">
        <v>26700</v>
      </c>
      <c r="V100378">
        <v>26700</v>
      </c>
      <c r="W100378">
        <v>22600</v>
      </c>
      <c r="X100378">
        <v>20400</v>
      </c>
      <c r="Y100378">
        <v>23400</v>
      </c>
    </row>
    <row r="100379" spans="1:28" x14ac:dyDescent="0.25">
      <c r="A100379" s="3" t="s">
        <v>75982</v>
      </c>
      <c r="B100379">
        <v>7</v>
      </c>
      <c r="C100379" s="3" t="s">
        <v>554</v>
      </c>
      <c r="D100379" s="3" t="s">
        <v>555</v>
      </c>
      <c r="E100379" s="3" t="s">
        <v>556</v>
      </c>
      <c r="F100379" s="3" t="s">
        <v>79851</v>
      </c>
      <c r="G100379" s="3" t="s">
        <v>82434</v>
      </c>
      <c r="I100379">
        <v>-0.34676473000000002</v>
      </c>
      <c r="J100379">
        <v>53.971136000000001</v>
      </c>
      <c r="L100379" s="3" t="s">
        <v>77353</v>
      </c>
      <c r="M100379" s="3" t="s">
        <v>24</v>
      </c>
      <c r="N100379" s="3" t="s">
        <v>251</v>
      </c>
      <c r="Z100379">
        <v>24300</v>
      </c>
      <c r="AA100379">
        <v>14700</v>
      </c>
    </row>
    <row r="100380" spans="1:28" x14ac:dyDescent="0.25">
      <c r="A100380" s="3" t="s">
        <v>75982</v>
      </c>
      <c r="B100380">
        <v>7</v>
      </c>
      <c r="C100380" s="3" t="s">
        <v>554</v>
      </c>
      <c r="D100380" s="3" t="s">
        <v>555</v>
      </c>
      <c r="E100380" s="3" t="s">
        <v>556</v>
      </c>
      <c r="F100380" s="3" t="s">
        <v>79851</v>
      </c>
      <c r="G100380" s="3" t="s">
        <v>79852</v>
      </c>
      <c r="I100380">
        <v>-0.34676473000000002</v>
      </c>
      <c r="J100380">
        <v>53.971136000000001</v>
      </c>
      <c r="L100380" s="3" t="s">
        <v>77353</v>
      </c>
      <c r="M100380" s="3" t="s">
        <v>24</v>
      </c>
      <c r="N100380" s="3" t="s">
        <v>251</v>
      </c>
      <c r="R100380">
        <v>20900</v>
      </c>
      <c r="S100380">
        <v>20600</v>
      </c>
    </row>
    <row r="100381" spans="1:28" x14ac:dyDescent="0.25">
      <c r="A100381" s="3" t="s">
        <v>75982</v>
      </c>
      <c r="B100381">
        <v>7</v>
      </c>
      <c r="C100381" s="3" t="s">
        <v>554</v>
      </c>
      <c r="D100381" s="3" t="s">
        <v>555</v>
      </c>
      <c r="E100381" s="3" t="s">
        <v>556</v>
      </c>
      <c r="F100381" s="3" t="s">
        <v>79448</v>
      </c>
      <c r="G100381" s="3" t="s">
        <v>79449</v>
      </c>
      <c r="I100381">
        <v>-2.1353852999999998</v>
      </c>
      <c r="J100381">
        <v>51.844233000000003</v>
      </c>
      <c r="L100381" s="3" t="s">
        <v>77475</v>
      </c>
      <c r="M100381" s="3" t="s">
        <v>24</v>
      </c>
      <c r="N100381" s="3" t="s">
        <v>251</v>
      </c>
      <c r="Q100381">
        <v>10100</v>
      </c>
    </row>
    <row r="100382" spans="1:28" x14ac:dyDescent="0.25">
      <c r="A100382" s="3" t="s">
        <v>75982</v>
      </c>
      <c r="B100382">
        <v>7</v>
      </c>
      <c r="C100382" s="3" t="s">
        <v>554</v>
      </c>
      <c r="D100382" s="3" t="s">
        <v>555</v>
      </c>
      <c r="E100382" s="3" t="s">
        <v>556</v>
      </c>
      <c r="F100382" s="3" t="s">
        <v>79448</v>
      </c>
      <c r="G100382" s="3" t="s">
        <v>82435</v>
      </c>
      <c r="I100382">
        <v>-2.1353852999999998</v>
      </c>
      <c r="J100382">
        <v>51.844233000000003</v>
      </c>
      <c r="L100382" s="3" t="s">
        <v>77475</v>
      </c>
      <c r="M100382" s="3" t="s">
        <v>24</v>
      </c>
      <c r="N100382" s="3" t="s">
        <v>251</v>
      </c>
      <c r="Z100382">
        <v>27500</v>
      </c>
    </row>
    <row r="100383" spans="1:28" x14ac:dyDescent="0.25">
      <c r="A100383" s="3" t="s">
        <v>75982</v>
      </c>
      <c r="B100383">
        <v>7</v>
      </c>
      <c r="C100383" s="3" t="s">
        <v>554</v>
      </c>
      <c r="D100383" s="3" t="s">
        <v>555</v>
      </c>
      <c r="E100383" s="3" t="s">
        <v>556</v>
      </c>
      <c r="F100383" s="3" t="s">
        <v>79448</v>
      </c>
      <c r="G100383" s="3" t="s">
        <v>83590</v>
      </c>
      <c r="I100383">
        <v>-2.1353852999999998</v>
      </c>
      <c r="J100383">
        <v>51.844233000000003</v>
      </c>
      <c r="L100383" s="3" t="s">
        <v>77475</v>
      </c>
      <c r="M100383" s="3" t="s">
        <v>24</v>
      </c>
      <c r="N100383" s="3" t="s">
        <v>251</v>
      </c>
      <c r="AA100383">
        <v>24500</v>
      </c>
      <c r="AB100383">
        <v>26100</v>
      </c>
    </row>
    <row r="100384" spans="1:28" x14ac:dyDescent="0.25">
      <c r="A100384" s="3" t="s">
        <v>75982</v>
      </c>
      <c r="B100384">
        <v>7</v>
      </c>
      <c r="C100384" s="3" t="s">
        <v>554</v>
      </c>
      <c r="D100384" s="3" t="s">
        <v>555</v>
      </c>
      <c r="E100384" s="3" t="s">
        <v>556</v>
      </c>
      <c r="F100384" s="3" t="s">
        <v>79448</v>
      </c>
      <c r="G100384" s="3" t="s">
        <v>80461</v>
      </c>
      <c r="I100384">
        <v>-2.1353852999999998</v>
      </c>
      <c r="J100384">
        <v>51.844233000000003</v>
      </c>
      <c r="L100384" s="3" t="s">
        <v>77475</v>
      </c>
      <c r="M100384" s="3" t="s">
        <v>24</v>
      </c>
      <c r="N100384" s="3" t="s">
        <v>251</v>
      </c>
      <c r="T100384">
        <v>10000</v>
      </c>
    </row>
    <row r="100385" spans="1:28" x14ac:dyDescent="0.25">
      <c r="A100385" s="3" t="s">
        <v>75982</v>
      </c>
      <c r="B100385">
        <v>7</v>
      </c>
      <c r="C100385" s="3" t="s">
        <v>554</v>
      </c>
      <c r="D100385" s="3" t="s">
        <v>555</v>
      </c>
      <c r="E100385" s="3" t="s">
        <v>556</v>
      </c>
      <c r="F100385" s="3" t="s">
        <v>79448</v>
      </c>
      <c r="G100385" s="3" t="s">
        <v>80461</v>
      </c>
      <c r="I100385">
        <v>-2.1353852999999998</v>
      </c>
      <c r="J100385">
        <v>51.844233000000003</v>
      </c>
      <c r="L100385" s="3" t="s">
        <v>77463</v>
      </c>
      <c r="M100385" s="3" t="s">
        <v>24</v>
      </c>
      <c r="N100385" s="3" t="s">
        <v>251</v>
      </c>
      <c r="U100385">
        <v>25700</v>
      </c>
      <c r="V100385">
        <v>22400</v>
      </c>
      <c r="W100385">
        <v>24300</v>
      </c>
      <c r="X100385">
        <v>22900</v>
      </c>
      <c r="Y100385">
        <v>26800</v>
      </c>
    </row>
    <row r="100386" spans="1:28" x14ac:dyDescent="0.25">
      <c r="A100386" s="3" t="s">
        <v>75982</v>
      </c>
      <c r="B100386">
        <v>7</v>
      </c>
      <c r="C100386" s="3" t="s">
        <v>554</v>
      </c>
      <c r="D100386" s="3" t="s">
        <v>555</v>
      </c>
      <c r="E100386" s="3" t="s">
        <v>556</v>
      </c>
      <c r="F100386" s="3" t="s">
        <v>79450</v>
      </c>
      <c r="G100386" s="3" t="s">
        <v>82436</v>
      </c>
      <c r="I100386">
        <v>-1.4019279</v>
      </c>
      <c r="J100386">
        <v>53.77816</v>
      </c>
      <c r="L100386" s="3" t="s">
        <v>78234</v>
      </c>
      <c r="M100386" s="3" t="s">
        <v>24</v>
      </c>
      <c r="N100386" s="3" t="s">
        <v>251</v>
      </c>
      <c r="Z100386">
        <v>62500</v>
      </c>
      <c r="AA100386">
        <v>62500</v>
      </c>
      <c r="AB100386">
        <v>62500</v>
      </c>
    </row>
    <row r="100387" spans="1:28" x14ac:dyDescent="0.25">
      <c r="A100387" s="3" t="s">
        <v>75982</v>
      </c>
      <c r="B100387">
        <v>7</v>
      </c>
      <c r="C100387" s="3" t="s">
        <v>554</v>
      </c>
      <c r="D100387" s="3" t="s">
        <v>555</v>
      </c>
      <c r="E100387" s="3" t="s">
        <v>556</v>
      </c>
      <c r="F100387" s="3" t="s">
        <v>79450</v>
      </c>
      <c r="G100387" s="3" t="s">
        <v>79451</v>
      </c>
      <c r="I100387">
        <v>-1.4019279</v>
      </c>
      <c r="J100387">
        <v>53.77816</v>
      </c>
      <c r="L100387" s="3" t="s">
        <v>78234</v>
      </c>
      <c r="M100387" s="3" t="s">
        <v>24</v>
      </c>
      <c r="N100387" s="3" t="s">
        <v>251</v>
      </c>
      <c r="Q100387">
        <v>14600</v>
      </c>
      <c r="R100387">
        <v>29700</v>
      </c>
      <c r="S100387">
        <v>35200</v>
      </c>
      <c r="T100387">
        <v>36000</v>
      </c>
    </row>
    <row r="100388" spans="1:28" x14ac:dyDescent="0.25">
      <c r="A100388" s="3" t="s">
        <v>75982</v>
      </c>
      <c r="B100388">
        <v>7</v>
      </c>
      <c r="C100388" s="3" t="s">
        <v>554</v>
      </c>
      <c r="D100388" s="3" t="s">
        <v>555</v>
      </c>
      <c r="E100388" s="3" t="s">
        <v>556</v>
      </c>
      <c r="F100388" s="3" t="s">
        <v>79450</v>
      </c>
      <c r="G100388" s="3" t="s">
        <v>79451</v>
      </c>
      <c r="I100388">
        <v>-1.4019279</v>
      </c>
      <c r="J100388">
        <v>53.77816</v>
      </c>
      <c r="L100388" s="3" t="s">
        <v>76550</v>
      </c>
      <c r="M100388" s="3" t="s">
        <v>24</v>
      </c>
      <c r="N100388" s="3" t="s">
        <v>251</v>
      </c>
      <c r="U100388">
        <v>36000</v>
      </c>
      <c r="V100388">
        <v>36000</v>
      </c>
      <c r="W100388">
        <v>36000</v>
      </c>
      <c r="X100388">
        <v>46400</v>
      </c>
      <c r="Y100388">
        <v>62500</v>
      </c>
    </row>
    <row r="100389" spans="1:28" x14ac:dyDescent="0.25">
      <c r="A100389" s="3" t="s">
        <v>75982</v>
      </c>
      <c r="B100389">
        <v>7</v>
      </c>
      <c r="C100389" s="3" t="s">
        <v>554</v>
      </c>
      <c r="D100389" s="3" t="s">
        <v>555</v>
      </c>
      <c r="E100389" s="3" t="s">
        <v>556</v>
      </c>
      <c r="F100389" s="3" t="s">
        <v>81561</v>
      </c>
      <c r="G100389" s="3" t="s">
        <v>81562</v>
      </c>
      <c r="I100389">
        <v>-2.9505579000000002</v>
      </c>
      <c r="J100389">
        <v>52.199567000000002</v>
      </c>
      <c r="L100389" s="3" t="s">
        <v>81563</v>
      </c>
      <c r="M100389" s="3" t="s">
        <v>24</v>
      </c>
      <c r="N100389" s="3" t="s">
        <v>251</v>
      </c>
      <c r="V100389">
        <v>12800</v>
      </c>
      <c r="W100389">
        <v>12800</v>
      </c>
      <c r="X100389">
        <v>12800</v>
      </c>
      <c r="Y100389">
        <v>12800</v>
      </c>
    </row>
    <row r="100390" spans="1:28" x14ac:dyDescent="0.25">
      <c r="A100390" s="3" t="s">
        <v>75982</v>
      </c>
      <c r="B100390">
        <v>7</v>
      </c>
      <c r="C100390" s="3" t="s">
        <v>554</v>
      </c>
      <c r="D100390" s="3" t="s">
        <v>555</v>
      </c>
      <c r="E100390" s="3" t="s">
        <v>556</v>
      </c>
      <c r="F100390" s="3" t="s">
        <v>81561</v>
      </c>
      <c r="G100390" s="3" t="s">
        <v>82437</v>
      </c>
      <c r="I100390">
        <v>-2.9505579000000002</v>
      </c>
      <c r="J100390">
        <v>52.199567000000002</v>
      </c>
      <c r="L100390" s="3" t="s">
        <v>82438</v>
      </c>
      <c r="M100390" s="3" t="s">
        <v>24</v>
      </c>
      <c r="N100390" s="3" t="s">
        <v>251</v>
      </c>
      <c r="Z100390">
        <v>12800</v>
      </c>
      <c r="AA100390">
        <v>12800</v>
      </c>
      <c r="AB100390">
        <v>12800</v>
      </c>
    </row>
    <row r="100391" spans="1:28" x14ac:dyDescent="0.25">
      <c r="A100391" s="3" t="s">
        <v>75982</v>
      </c>
      <c r="B100391">
        <v>7</v>
      </c>
      <c r="C100391" s="3" t="s">
        <v>554</v>
      </c>
      <c r="D100391" s="3" t="s">
        <v>555</v>
      </c>
      <c r="E100391" s="3" t="s">
        <v>556</v>
      </c>
      <c r="F100391" s="3" t="s">
        <v>79452</v>
      </c>
      <c r="G100391" s="3" t="s">
        <v>79453</v>
      </c>
      <c r="I100391">
        <v>-1.1506080999999999</v>
      </c>
      <c r="J100391">
        <v>52.498105000000002</v>
      </c>
      <c r="L100391" s="3" t="s">
        <v>79454</v>
      </c>
      <c r="M100391" s="3" t="s">
        <v>24</v>
      </c>
      <c r="N100391" s="3" t="s">
        <v>251</v>
      </c>
      <c r="Q100391">
        <v>30000</v>
      </c>
      <c r="R100391">
        <v>11800</v>
      </c>
      <c r="S100391">
        <v>30000</v>
      </c>
      <c r="T100391">
        <v>30000</v>
      </c>
      <c r="U100391">
        <v>30000</v>
      </c>
      <c r="V100391">
        <v>30000</v>
      </c>
      <c r="W100391">
        <v>30000</v>
      </c>
      <c r="X100391">
        <v>30000</v>
      </c>
      <c r="Y100391">
        <v>30000</v>
      </c>
    </row>
    <row r="100392" spans="1:28" x14ac:dyDescent="0.25">
      <c r="A100392" s="3" t="s">
        <v>75982</v>
      </c>
      <c r="B100392">
        <v>7</v>
      </c>
      <c r="C100392" s="3" t="s">
        <v>554</v>
      </c>
      <c r="D100392" s="3" t="s">
        <v>555</v>
      </c>
      <c r="E100392" s="3" t="s">
        <v>556</v>
      </c>
      <c r="F100392" s="3" t="s">
        <v>79452</v>
      </c>
      <c r="G100392" s="3" t="s">
        <v>82440</v>
      </c>
      <c r="I100392">
        <v>-1.1506080999999999</v>
      </c>
      <c r="J100392">
        <v>52.498105000000002</v>
      </c>
      <c r="L100392" s="3" t="s">
        <v>82441</v>
      </c>
      <c r="M100392" s="3" t="s">
        <v>24</v>
      </c>
      <c r="N100392" s="3" t="s">
        <v>251</v>
      </c>
      <c r="Z100392">
        <v>30000</v>
      </c>
      <c r="AA100392">
        <v>30000</v>
      </c>
      <c r="AB100392">
        <v>30000</v>
      </c>
    </row>
    <row r="100393" spans="1:28" x14ac:dyDescent="0.25">
      <c r="A100393" s="3" t="s">
        <v>75982</v>
      </c>
      <c r="B100393">
        <v>7</v>
      </c>
      <c r="C100393" s="3" t="s">
        <v>554</v>
      </c>
      <c r="D100393" s="3" t="s">
        <v>555</v>
      </c>
      <c r="E100393" s="3" t="s">
        <v>556</v>
      </c>
      <c r="F100393" s="3" t="s">
        <v>79457</v>
      </c>
      <c r="G100393" s="3" t="s">
        <v>80891</v>
      </c>
      <c r="I100393">
        <v>0.62728839999999997</v>
      </c>
      <c r="J100393">
        <v>52.256157999999999</v>
      </c>
      <c r="L100393" s="3" t="s">
        <v>76288</v>
      </c>
      <c r="M100393" s="3" t="s">
        <v>24</v>
      </c>
      <c r="N100393" s="3" t="s">
        <v>251</v>
      </c>
      <c r="U100393">
        <v>15000</v>
      </c>
      <c r="V100393">
        <v>15000</v>
      </c>
      <c r="W100393">
        <v>15000</v>
      </c>
      <c r="X100393">
        <v>15000</v>
      </c>
      <c r="Y100393">
        <v>15000</v>
      </c>
    </row>
    <row r="100394" spans="1:28" x14ac:dyDescent="0.25">
      <c r="A100394" s="3" t="s">
        <v>75982</v>
      </c>
      <c r="B100394">
        <v>7</v>
      </c>
      <c r="C100394" s="3" t="s">
        <v>554</v>
      </c>
      <c r="D100394" s="3" t="s">
        <v>555</v>
      </c>
      <c r="E100394" s="3" t="s">
        <v>556</v>
      </c>
      <c r="F100394" s="3" t="s">
        <v>79457</v>
      </c>
      <c r="G100394" s="3" t="s">
        <v>79458</v>
      </c>
      <c r="I100394">
        <v>0.62728839999999997</v>
      </c>
      <c r="J100394">
        <v>52.256157999999999</v>
      </c>
      <c r="L100394" s="3" t="s">
        <v>78015</v>
      </c>
      <c r="M100394" s="3" t="s">
        <v>24</v>
      </c>
      <c r="N100394" s="3" t="s">
        <v>251</v>
      </c>
      <c r="Q100394">
        <v>14000</v>
      </c>
      <c r="R100394">
        <v>13900</v>
      </c>
      <c r="S100394">
        <v>13900</v>
      </c>
      <c r="T100394">
        <v>15000</v>
      </c>
    </row>
    <row r="100395" spans="1:28" x14ac:dyDescent="0.25">
      <c r="A100395" s="3" t="s">
        <v>75982</v>
      </c>
      <c r="B100395">
        <v>7</v>
      </c>
      <c r="C100395" s="3" t="s">
        <v>554</v>
      </c>
      <c r="D100395" s="3" t="s">
        <v>555</v>
      </c>
      <c r="E100395" s="3" t="s">
        <v>556</v>
      </c>
      <c r="F100395" s="3" t="s">
        <v>79457</v>
      </c>
      <c r="G100395" s="3" t="s">
        <v>82444</v>
      </c>
      <c r="I100395">
        <v>0.62728839999999997</v>
      </c>
      <c r="J100395">
        <v>52.256157999999999</v>
      </c>
      <c r="L100395" s="3" t="s">
        <v>78015</v>
      </c>
      <c r="M100395" s="3" t="s">
        <v>24</v>
      </c>
      <c r="N100395" s="3" t="s">
        <v>251</v>
      </c>
      <c r="Z100395">
        <v>11300</v>
      </c>
    </row>
    <row r="100396" spans="1:28" x14ac:dyDescent="0.25">
      <c r="A100396" s="3" t="s">
        <v>75982</v>
      </c>
      <c r="B100396">
        <v>7</v>
      </c>
      <c r="C100396" s="3" t="s">
        <v>554</v>
      </c>
      <c r="D100396" s="3" t="s">
        <v>555</v>
      </c>
      <c r="E100396" s="3" t="s">
        <v>556</v>
      </c>
      <c r="F100396" s="3" t="s">
        <v>79459</v>
      </c>
      <c r="G100396" s="3" t="s">
        <v>79460</v>
      </c>
      <c r="I100396">
        <v>-1.7479804999999999</v>
      </c>
      <c r="J100396">
        <v>51.736238999999998</v>
      </c>
      <c r="L100396" s="3" t="s">
        <v>79461</v>
      </c>
      <c r="M100396" s="3" t="s">
        <v>24</v>
      </c>
      <c r="N100396" s="3" t="s">
        <v>251</v>
      </c>
      <c r="Q100396">
        <v>18200</v>
      </c>
      <c r="R100396">
        <v>17100</v>
      </c>
      <c r="S100396">
        <v>18000</v>
      </c>
    </row>
    <row r="100397" spans="1:28" x14ac:dyDescent="0.25">
      <c r="A100397" s="3" t="s">
        <v>75982</v>
      </c>
      <c r="B100397">
        <v>7</v>
      </c>
      <c r="C100397" s="3" t="s">
        <v>554</v>
      </c>
      <c r="D100397" s="3" t="s">
        <v>555</v>
      </c>
      <c r="E100397" s="3" t="s">
        <v>556</v>
      </c>
      <c r="F100397" s="3" t="s">
        <v>79462</v>
      </c>
      <c r="G100397" s="3" t="s">
        <v>80892</v>
      </c>
      <c r="I100397">
        <v>-2.3329699000000002</v>
      </c>
      <c r="J100397">
        <v>51.867215000000002</v>
      </c>
      <c r="L100397" s="3" t="s">
        <v>77463</v>
      </c>
      <c r="M100397" s="3" t="s">
        <v>24</v>
      </c>
      <c r="N100397" s="3" t="s">
        <v>251</v>
      </c>
      <c r="U100397">
        <v>31200</v>
      </c>
      <c r="V100397">
        <v>31200</v>
      </c>
      <c r="W100397">
        <v>31200</v>
      </c>
      <c r="X100397">
        <v>31200</v>
      </c>
      <c r="Y100397">
        <v>31200</v>
      </c>
    </row>
    <row r="100398" spans="1:28" x14ac:dyDescent="0.25">
      <c r="A100398" s="3" t="s">
        <v>75982</v>
      </c>
      <c r="B100398">
        <v>7</v>
      </c>
      <c r="C100398" s="3" t="s">
        <v>554</v>
      </c>
      <c r="D100398" s="3" t="s">
        <v>555</v>
      </c>
      <c r="E100398" s="3" t="s">
        <v>556</v>
      </c>
      <c r="F100398" s="3" t="s">
        <v>79462</v>
      </c>
      <c r="G100398" s="3" t="s">
        <v>79463</v>
      </c>
      <c r="I100398">
        <v>-2.3329699000000002</v>
      </c>
      <c r="J100398">
        <v>51.867215000000002</v>
      </c>
      <c r="L100398" s="3" t="s">
        <v>77475</v>
      </c>
      <c r="M100398" s="3" t="s">
        <v>24</v>
      </c>
      <c r="N100398" s="3" t="s">
        <v>251</v>
      </c>
      <c r="Q100398">
        <v>30000</v>
      </c>
      <c r="R100398">
        <v>25500</v>
      </c>
      <c r="S100398">
        <v>31200</v>
      </c>
      <c r="T100398">
        <v>31200</v>
      </c>
    </row>
    <row r="100399" spans="1:28" x14ac:dyDescent="0.25">
      <c r="A100399" s="3" t="s">
        <v>75982</v>
      </c>
      <c r="B100399">
        <v>7</v>
      </c>
      <c r="C100399" s="3" t="s">
        <v>554</v>
      </c>
      <c r="D100399" s="3" t="s">
        <v>555</v>
      </c>
      <c r="E100399" s="3" t="s">
        <v>556</v>
      </c>
      <c r="F100399" s="3" t="s">
        <v>79462</v>
      </c>
      <c r="G100399" s="3" t="s">
        <v>82445</v>
      </c>
      <c r="I100399">
        <v>-2.3329699000000002</v>
      </c>
      <c r="J100399">
        <v>51.867215000000002</v>
      </c>
      <c r="L100399" s="3" t="s">
        <v>77475</v>
      </c>
      <c r="M100399" s="3" t="s">
        <v>24</v>
      </c>
      <c r="N100399" s="3" t="s">
        <v>251</v>
      </c>
      <c r="Z100399">
        <v>31200</v>
      </c>
      <c r="AA100399">
        <v>31200</v>
      </c>
      <c r="AB100399">
        <v>31200</v>
      </c>
    </row>
    <row r="100400" spans="1:28" x14ac:dyDescent="0.25">
      <c r="A100400" s="3" t="s">
        <v>75982</v>
      </c>
      <c r="B100400">
        <v>7</v>
      </c>
      <c r="C100400" s="3" t="s">
        <v>554</v>
      </c>
      <c r="D100400" s="3" t="s">
        <v>555</v>
      </c>
      <c r="E100400" s="3" t="s">
        <v>556</v>
      </c>
      <c r="F100400" s="3" t="s">
        <v>79464</v>
      </c>
      <c r="G100400" s="3" t="s">
        <v>79465</v>
      </c>
      <c r="I100400">
        <v>-0.62128603999999998</v>
      </c>
      <c r="J100400">
        <v>53.500529</v>
      </c>
      <c r="L100400" s="3" t="s">
        <v>76829</v>
      </c>
      <c r="M100400" s="3" t="s">
        <v>24</v>
      </c>
      <c r="N100400" s="3" t="s">
        <v>251</v>
      </c>
      <c r="Q100400">
        <v>16900</v>
      </c>
      <c r="R100400">
        <v>13700</v>
      </c>
      <c r="S100400">
        <v>13100</v>
      </c>
      <c r="T100400">
        <v>13300</v>
      </c>
      <c r="U100400">
        <v>13500</v>
      </c>
      <c r="V100400">
        <v>13400</v>
      </c>
      <c r="W100400">
        <v>13500</v>
      </c>
      <c r="X100400">
        <v>13500</v>
      </c>
      <c r="Y100400">
        <v>13300</v>
      </c>
    </row>
    <row r="100401" spans="1:28" x14ac:dyDescent="0.25">
      <c r="A100401" s="3" t="s">
        <v>75982</v>
      </c>
      <c r="B100401">
        <v>7</v>
      </c>
      <c r="C100401" s="3" t="s">
        <v>554</v>
      </c>
      <c r="D100401" s="3" t="s">
        <v>555</v>
      </c>
      <c r="E100401" s="3" t="s">
        <v>556</v>
      </c>
      <c r="F100401" s="3" t="s">
        <v>79464</v>
      </c>
      <c r="G100401" s="3" t="s">
        <v>82447</v>
      </c>
      <c r="I100401">
        <v>-0.62128603999999998</v>
      </c>
      <c r="J100401">
        <v>53.500529</v>
      </c>
      <c r="L100401" s="3" t="s">
        <v>76829</v>
      </c>
      <c r="M100401" s="3" t="s">
        <v>24</v>
      </c>
      <c r="N100401" s="3" t="s">
        <v>251</v>
      </c>
      <c r="Z100401">
        <v>13300</v>
      </c>
      <c r="AA100401">
        <v>13300</v>
      </c>
      <c r="AB100401">
        <v>13100</v>
      </c>
    </row>
    <row r="100402" spans="1:28" x14ac:dyDescent="0.25">
      <c r="A100402" s="3" t="s">
        <v>75982</v>
      </c>
      <c r="B100402">
        <v>7</v>
      </c>
      <c r="C100402" s="3" t="s">
        <v>554</v>
      </c>
      <c r="D100402" s="3" t="s">
        <v>555</v>
      </c>
      <c r="E100402" s="3" t="s">
        <v>556</v>
      </c>
      <c r="F100402" s="3" t="s">
        <v>79466</v>
      </c>
      <c r="G100402" s="3" t="s">
        <v>80895</v>
      </c>
      <c r="I100402">
        <v>-0.61967046000000003</v>
      </c>
      <c r="J100402">
        <v>53.452776999999998</v>
      </c>
      <c r="L100402" s="3" t="s">
        <v>76829</v>
      </c>
      <c r="M100402" s="3" t="s">
        <v>24</v>
      </c>
      <c r="N100402" s="3" t="s">
        <v>251</v>
      </c>
      <c r="U100402">
        <v>11800</v>
      </c>
      <c r="V100402">
        <v>11500</v>
      </c>
      <c r="W100402">
        <v>11600</v>
      </c>
      <c r="X100402">
        <v>11500</v>
      </c>
      <c r="Y100402">
        <v>11400</v>
      </c>
    </row>
    <row r="100403" spans="1:28" x14ac:dyDescent="0.25">
      <c r="A100403" s="3" t="s">
        <v>75982</v>
      </c>
      <c r="B100403">
        <v>7</v>
      </c>
      <c r="C100403" s="3" t="s">
        <v>554</v>
      </c>
      <c r="D100403" s="3" t="s">
        <v>555</v>
      </c>
      <c r="E100403" s="3" t="s">
        <v>556</v>
      </c>
      <c r="F100403" s="3" t="s">
        <v>79466</v>
      </c>
      <c r="G100403" s="3" t="s">
        <v>79467</v>
      </c>
      <c r="I100403">
        <v>-0.61967046000000003</v>
      </c>
      <c r="J100403">
        <v>53.452776999999998</v>
      </c>
      <c r="L100403" s="3" t="s">
        <v>76182</v>
      </c>
      <c r="M100403" s="3" t="s">
        <v>24</v>
      </c>
      <c r="N100403" s="3" t="s">
        <v>251</v>
      </c>
      <c r="Q100403">
        <v>14100</v>
      </c>
      <c r="R100403">
        <v>11900</v>
      </c>
      <c r="S100403">
        <v>11500</v>
      </c>
      <c r="T100403">
        <v>11500</v>
      </c>
    </row>
    <row r="100404" spans="1:28" x14ac:dyDescent="0.25">
      <c r="A100404" s="3" t="s">
        <v>75982</v>
      </c>
      <c r="B100404">
        <v>7</v>
      </c>
      <c r="C100404" s="3" t="s">
        <v>554</v>
      </c>
      <c r="D100404" s="3" t="s">
        <v>555</v>
      </c>
      <c r="E100404" s="3" t="s">
        <v>556</v>
      </c>
      <c r="F100404" s="3" t="s">
        <v>79466</v>
      </c>
      <c r="G100404" s="3" t="s">
        <v>82448</v>
      </c>
      <c r="I100404">
        <v>-0.61967046000000003</v>
      </c>
      <c r="J100404">
        <v>53.452776999999998</v>
      </c>
      <c r="L100404" s="3" t="s">
        <v>76182</v>
      </c>
      <c r="M100404" s="3" t="s">
        <v>24</v>
      </c>
      <c r="N100404" s="3" t="s">
        <v>251</v>
      </c>
      <c r="Z100404">
        <v>11400</v>
      </c>
      <c r="AA100404">
        <v>11600</v>
      </c>
      <c r="AB100404">
        <v>11300</v>
      </c>
    </row>
    <row r="100405" spans="1:28" x14ac:dyDescent="0.25">
      <c r="A100405" s="3" t="s">
        <v>75982</v>
      </c>
      <c r="B100405">
        <v>7</v>
      </c>
      <c r="C100405" s="3" t="s">
        <v>554</v>
      </c>
      <c r="D100405" s="3" t="s">
        <v>555</v>
      </c>
      <c r="E100405" s="3" t="s">
        <v>556</v>
      </c>
      <c r="F100405" s="3" t="s">
        <v>79468</v>
      </c>
      <c r="G100405" s="3" t="s">
        <v>82449</v>
      </c>
      <c r="I100405">
        <v>-0.66627391000000002</v>
      </c>
      <c r="J100405">
        <v>53.455373999999999</v>
      </c>
      <c r="L100405" s="3" t="s">
        <v>76182</v>
      </c>
      <c r="M100405" s="3" t="s">
        <v>24</v>
      </c>
      <c r="N100405" s="3" t="s">
        <v>251</v>
      </c>
      <c r="Z100405">
        <v>11400</v>
      </c>
      <c r="AA100405">
        <v>11600</v>
      </c>
      <c r="AB100405">
        <v>11300</v>
      </c>
    </row>
    <row r="100406" spans="1:28" x14ac:dyDescent="0.25">
      <c r="A100406" s="3" t="s">
        <v>75982</v>
      </c>
      <c r="B100406">
        <v>7</v>
      </c>
      <c r="C100406" s="3" t="s">
        <v>554</v>
      </c>
      <c r="D100406" s="3" t="s">
        <v>555</v>
      </c>
      <c r="E100406" s="3" t="s">
        <v>556</v>
      </c>
      <c r="F100406" s="3" t="s">
        <v>79468</v>
      </c>
      <c r="G100406" s="3" t="s">
        <v>80896</v>
      </c>
      <c r="I100406">
        <v>-0.66627391000000002</v>
      </c>
      <c r="J100406">
        <v>53.455373999999999</v>
      </c>
      <c r="L100406" s="3" t="s">
        <v>76829</v>
      </c>
      <c r="M100406" s="3" t="s">
        <v>24</v>
      </c>
      <c r="N100406" s="3" t="s">
        <v>251</v>
      </c>
      <c r="U100406">
        <v>11700</v>
      </c>
      <c r="V100406">
        <v>11700</v>
      </c>
      <c r="W100406">
        <v>11500</v>
      </c>
      <c r="X100406">
        <v>11700</v>
      </c>
      <c r="Y100406">
        <v>11400</v>
      </c>
    </row>
    <row r="100407" spans="1:28" x14ac:dyDescent="0.25">
      <c r="A100407" s="3" t="s">
        <v>75982</v>
      </c>
      <c r="B100407">
        <v>7</v>
      </c>
      <c r="C100407" s="3" t="s">
        <v>554</v>
      </c>
      <c r="D100407" s="3" t="s">
        <v>555</v>
      </c>
      <c r="E100407" s="3" t="s">
        <v>556</v>
      </c>
      <c r="F100407" s="3" t="s">
        <v>79468</v>
      </c>
      <c r="G100407" s="3" t="s">
        <v>79469</v>
      </c>
      <c r="I100407">
        <v>-0.66627391000000002</v>
      </c>
      <c r="J100407">
        <v>53.455373999999999</v>
      </c>
      <c r="L100407" s="3" t="s">
        <v>76182</v>
      </c>
      <c r="M100407" s="3" t="s">
        <v>24</v>
      </c>
      <c r="N100407" s="3" t="s">
        <v>251</v>
      </c>
      <c r="Q100407">
        <v>15800</v>
      </c>
      <c r="R100407">
        <v>10400</v>
      </c>
      <c r="T100407">
        <v>11600</v>
      </c>
    </row>
    <row r="100408" spans="1:28" x14ac:dyDescent="0.25">
      <c r="A100408" s="3" t="s">
        <v>75982</v>
      </c>
      <c r="B100408">
        <v>7</v>
      </c>
      <c r="C100408" s="3" t="s">
        <v>554</v>
      </c>
      <c r="D100408" s="3" t="s">
        <v>555</v>
      </c>
      <c r="E100408" s="3" t="s">
        <v>556</v>
      </c>
      <c r="F100408" s="3" t="s">
        <v>79470</v>
      </c>
      <c r="G100408" s="3" t="s">
        <v>80897</v>
      </c>
      <c r="I100408">
        <v>-0.58780206999999995</v>
      </c>
      <c r="J100408">
        <v>53.500946999999996</v>
      </c>
      <c r="L100408" s="3" t="s">
        <v>76829</v>
      </c>
      <c r="M100408" s="3" t="s">
        <v>24</v>
      </c>
      <c r="N100408" s="3" t="s">
        <v>251</v>
      </c>
      <c r="U100408">
        <v>10900</v>
      </c>
      <c r="V100408">
        <v>11000</v>
      </c>
      <c r="W100408">
        <v>10900</v>
      </c>
      <c r="X100408">
        <v>11000</v>
      </c>
      <c r="Y100408">
        <v>10800</v>
      </c>
    </row>
    <row r="100409" spans="1:28" x14ac:dyDescent="0.25">
      <c r="A100409" s="3" t="s">
        <v>75982</v>
      </c>
      <c r="B100409">
        <v>7</v>
      </c>
      <c r="C100409" s="3" t="s">
        <v>554</v>
      </c>
      <c r="D100409" s="3" t="s">
        <v>555</v>
      </c>
      <c r="E100409" s="3" t="s">
        <v>556</v>
      </c>
      <c r="F100409" s="3" t="s">
        <v>79470</v>
      </c>
      <c r="G100409" s="3" t="s">
        <v>79471</v>
      </c>
      <c r="I100409">
        <v>-0.58780206999999995</v>
      </c>
      <c r="J100409">
        <v>53.500946999999996</v>
      </c>
      <c r="L100409" s="3" t="s">
        <v>76182</v>
      </c>
      <c r="M100409" s="3" t="s">
        <v>24</v>
      </c>
      <c r="N100409" s="3" t="s">
        <v>251</v>
      </c>
      <c r="Q100409">
        <v>11400</v>
      </c>
      <c r="T100409">
        <v>10400</v>
      </c>
    </row>
    <row r="100410" spans="1:28" x14ac:dyDescent="0.25">
      <c r="A100410" s="3" t="s">
        <v>75982</v>
      </c>
      <c r="B100410">
        <v>7</v>
      </c>
      <c r="C100410" s="3" t="s">
        <v>554</v>
      </c>
      <c r="D100410" s="3" t="s">
        <v>555</v>
      </c>
      <c r="E100410" s="3" t="s">
        <v>556</v>
      </c>
      <c r="F100410" s="3" t="s">
        <v>79470</v>
      </c>
      <c r="G100410" s="3" t="s">
        <v>82450</v>
      </c>
      <c r="I100410">
        <v>-0.58780206999999995</v>
      </c>
      <c r="J100410">
        <v>53.500946999999996</v>
      </c>
      <c r="L100410" s="3" t="s">
        <v>76182</v>
      </c>
      <c r="M100410" s="3" t="s">
        <v>24</v>
      </c>
      <c r="N100410" s="3" t="s">
        <v>251</v>
      </c>
      <c r="Z100410">
        <v>10800</v>
      </c>
      <c r="AA100410">
        <v>10800</v>
      </c>
      <c r="AB100410">
        <v>10600</v>
      </c>
    </row>
    <row r="100411" spans="1:28" x14ac:dyDescent="0.25">
      <c r="A100411" s="3" t="s">
        <v>75982</v>
      </c>
      <c r="B100411">
        <v>7</v>
      </c>
      <c r="C100411" s="3" t="s">
        <v>554</v>
      </c>
      <c r="D100411" s="3" t="s">
        <v>555</v>
      </c>
      <c r="E100411" s="3" t="s">
        <v>556</v>
      </c>
      <c r="F100411" s="3" t="s">
        <v>79472</v>
      </c>
      <c r="G100411" s="3" t="s">
        <v>82451</v>
      </c>
      <c r="I100411">
        <v>-0.59561375000000005</v>
      </c>
      <c r="J100411">
        <v>53.979336000000004</v>
      </c>
      <c r="L100411" s="3" t="s">
        <v>77353</v>
      </c>
      <c r="M100411" s="3" t="s">
        <v>24</v>
      </c>
      <c r="N100411" s="3" t="s">
        <v>251</v>
      </c>
      <c r="Z100411">
        <v>18000</v>
      </c>
    </row>
    <row r="100412" spans="1:28" x14ac:dyDescent="0.25">
      <c r="A100412" s="3" t="s">
        <v>75982</v>
      </c>
      <c r="B100412">
        <v>7</v>
      </c>
      <c r="C100412" s="3" t="s">
        <v>554</v>
      </c>
      <c r="D100412" s="3" t="s">
        <v>555</v>
      </c>
      <c r="E100412" s="3" t="s">
        <v>556</v>
      </c>
      <c r="F100412" s="3" t="s">
        <v>79472</v>
      </c>
      <c r="G100412" s="3" t="s">
        <v>83594</v>
      </c>
      <c r="I100412">
        <v>-0.59561375000000005</v>
      </c>
      <c r="J100412">
        <v>53.979336000000004</v>
      </c>
      <c r="L100412" s="3" t="s">
        <v>77353</v>
      </c>
      <c r="M100412" s="3" t="s">
        <v>24</v>
      </c>
      <c r="N100412" s="3" t="s">
        <v>251</v>
      </c>
      <c r="AA100412">
        <v>17600</v>
      </c>
    </row>
    <row r="100413" spans="1:28" x14ac:dyDescent="0.25">
      <c r="A100413" s="3" t="s">
        <v>75982</v>
      </c>
      <c r="B100413">
        <v>7</v>
      </c>
      <c r="C100413" s="3" t="s">
        <v>554</v>
      </c>
      <c r="D100413" s="3" t="s">
        <v>555</v>
      </c>
      <c r="E100413" s="3" t="s">
        <v>556</v>
      </c>
      <c r="F100413" s="3" t="s">
        <v>79472</v>
      </c>
      <c r="G100413" s="3" t="s">
        <v>81566</v>
      </c>
      <c r="I100413">
        <v>-0.59561375000000005</v>
      </c>
      <c r="J100413">
        <v>53.979336000000004</v>
      </c>
      <c r="L100413" s="3" t="s">
        <v>77353</v>
      </c>
      <c r="M100413" s="3" t="s">
        <v>24</v>
      </c>
      <c r="N100413" s="3" t="s">
        <v>251</v>
      </c>
      <c r="V100413">
        <v>15000</v>
      </c>
      <c r="W100413">
        <v>17100</v>
      </c>
      <c r="X100413">
        <v>19800</v>
      </c>
      <c r="Y100413">
        <v>20700</v>
      </c>
    </row>
    <row r="100414" spans="1:28" x14ac:dyDescent="0.25">
      <c r="A100414" s="3" t="s">
        <v>75982</v>
      </c>
      <c r="B100414">
        <v>7</v>
      </c>
      <c r="C100414" s="3" t="s">
        <v>554</v>
      </c>
      <c r="D100414" s="3" t="s">
        <v>555</v>
      </c>
      <c r="E100414" s="3" t="s">
        <v>556</v>
      </c>
      <c r="F100414" s="3" t="s">
        <v>79472</v>
      </c>
      <c r="G100414" s="3" t="s">
        <v>79473</v>
      </c>
      <c r="I100414">
        <v>-0.59561375000000005</v>
      </c>
      <c r="J100414">
        <v>53.979336000000004</v>
      </c>
      <c r="L100414" s="3" t="s">
        <v>77353</v>
      </c>
      <c r="M100414" s="3" t="s">
        <v>24</v>
      </c>
      <c r="N100414" s="3" t="s">
        <v>251</v>
      </c>
      <c r="Q100414">
        <v>22100</v>
      </c>
      <c r="R100414">
        <v>21100</v>
      </c>
      <c r="S100414">
        <v>21800</v>
      </c>
      <c r="T100414">
        <v>22600</v>
      </c>
    </row>
    <row r="100415" spans="1:28" x14ac:dyDescent="0.25">
      <c r="A100415" s="3" t="s">
        <v>75982</v>
      </c>
      <c r="B100415">
        <v>7</v>
      </c>
      <c r="C100415" s="3" t="s">
        <v>554</v>
      </c>
      <c r="D100415" s="3" t="s">
        <v>555</v>
      </c>
      <c r="E100415" s="3" t="s">
        <v>556</v>
      </c>
      <c r="F100415" s="3" t="s">
        <v>79472</v>
      </c>
      <c r="G100415" s="3" t="s">
        <v>80898</v>
      </c>
      <c r="I100415">
        <v>-0.59561375000000005</v>
      </c>
      <c r="J100415">
        <v>53.979336000000004</v>
      </c>
      <c r="L100415" s="3" t="s">
        <v>77353</v>
      </c>
      <c r="M100415" s="3" t="s">
        <v>24</v>
      </c>
      <c r="N100415" s="3" t="s">
        <v>251</v>
      </c>
      <c r="U100415">
        <v>15000</v>
      </c>
    </row>
    <row r="100416" spans="1:28" x14ac:dyDescent="0.25">
      <c r="A100416" s="3" t="s">
        <v>75982</v>
      </c>
      <c r="B100416">
        <v>7</v>
      </c>
      <c r="C100416" s="3" t="s">
        <v>554</v>
      </c>
      <c r="D100416" s="3" t="s">
        <v>555</v>
      </c>
      <c r="E100416" s="3" t="s">
        <v>556</v>
      </c>
      <c r="F100416" s="3" t="s">
        <v>83595</v>
      </c>
      <c r="G100416" s="3" t="s">
        <v>83596</v>
      </c>
      <c r="I100416">
        <v>-2.8019536</v>
      </c>
      <c r="J100416">
        <v>52.478293999999998</v>
      </c>
      <c r="L100416" s="3" t="s">
        <v>83597</v>
      </c>
      <c r="M100416" s="3" t="s">
        <v>24</v>
      </c>
      <c r="N100416" s="3" t="s">
        <v>251</v>
      </c>
      <c r="AA100416">
        <v>10500</v>
      </c>
      <c r="AB100416">
        <v>10500</v>
      </c>
    </row>
    <row r="100417" spans="1:28" x14ac:dyDescent="0.25">
      <c r="A100417" s="3" t="s">
        <v>75982</v>
      </c>
      <c r="B100417">
        <v>7</v>
      </c>
      <c r="C100417" s="3" t="s">
        <v>554</v>
      </c>
      <c r="D100417" s="3" t="s">
        <v>555</v>
      </c>
      <c r="E100417" s="3" t="s">
        <v>556</v>
      </c>
      <c r="F100417" s="3" t="s">
        <v>79855</v>
      </c>
      <c r="G100417" s="3" t="s">
        <v>79856</v>
      </c>
      <c r="I100417">
        <v>-0.43103780000000003</v>
      </c>
      <c r="J100417">
        <v>53.283242999999999</v>
      </c>
      <c r="L100417" s="3" t="s">
        <v>76159</v>
      </c>
      <c r="M100417" s="3" t="s">
        <v>24</v>
      </c>
      <c r="N100417" s="3" t="s">
        <v>251</v>
      </c>
      <c r="R100417">
        <v>11600</v>
      </c>
    </row>
    <row r="100418" spans="1:28" x14ac:dyDescent="0.25">
      <c r="A100418" s="3" t="s">
        <v>75982</v>
      </c>
      <c r="B100418">
        <v>7</v>
      </c>
      <c r="C100418" s="3" t="s">
        <v>554</v>
      </c>
      <c r="D100418" s="3" t="s">
        <v>555</v>
      </c>
      <c r="E100418" s="3" t="s">
        <v>556</v>
      </c>
      <c r="F100418" s="3" t="s">
        <v>83598</v>
      </c>
      <c r="G100418" s="3" t="s">
        <v>83599</v>
      </c>
      <c r="I100418">
        <v>-2.3189296000000001</v>
      </c>
      <c r="J100418">
        <v>51.935405000000003</v>
      </c>
      <c r="L100418" s="3" t="s">
        <v>77463</v>
      </c>
      <c r="M100418" s="3" t="s">
        <v>24</v>
      </c>
      <c r="N100418" s="3" t="s">
        <v>251</v>
      </c>
      <c r="AA100418">
        <v>10200</v>
      </c>
      <c r="AB100418">
        <v>10200</v>
      </c>
    </row>
    <row r="100419" spans="1:28" x14ac:dyDescent="0.25">
      <c r="A100419" s="3" t="s">
        <v>75982</v>
      </c>
      <c r="B100419">
        <v>7</v>
      </c>
      <c r="C100419" s="3" t="s">
        <v>554</v>
      </c>
      <c r="D100419" s="3" t="s">
        <v>555</v>
      </c>
      <c r="E100419" s="3" t="s">
        <v>556</v>
      </c>
      <c r="F100419" s="3" t="s">
        <v>79480</v>
      </c>
      <c r="G100419" s="3" t="s">
        <v>82455</v>
      </c>
      <c r="I100419">
        <v>-1.4159473</v>
      </c>
      <c r="J100419">
        <v>51.181713999999999</v>
      </c>
      <c r="L100419" s="3" t="s">
        <v>76700</v>
      </c>
      <c r="M100419" s="3" t="s">
        <v>24</v>
      </c>
      <c r="N100419" s="3" t="s">
        <v>251</v>
      </c>
      <c r="Z100419">
        <v>11600</v>
      </c>
      <c r="AA100419">
        <v>11700</v>
      </c>
      <c r="AB100419">
        <v>11600</v>
      </c>
    </row>
    <row r="100420" spans="1:28" x14ac:dyDescent="0.25">
      <c r="A100420" s="3" t="s">
        <v>75982</v>
      </c>
      <c r="B100420">
        <v>7</v>
      </c>
      <c r="C100420" s="3" t="s">
        <v>554</v>
      </c>
      <c r="D100420" s="3" t="s">
        <v>555</v>
      </c>
      <c r="E100420" s="3" t="s">
        <v>556</v>
      </c>
      <c r="F100420" s="3" t="s">
        <v>79480</v>
      </c>
      <c r="G100420" s="3" t="s">
        <v>79481</v>
      </c>
      <c r="I100420">
        <v>-1.4159473</v>
      </c>
      <c r="J100420">
        <v>51.181713999999999</v>
      </c>
      <c r="L100420" s="3" t="s">
        <v>76700</v>
      </c>
      <c r="M100420" s="3" t="s">
        <v>24</v>
      </c>
      <c r="N100420" s="3" t="s">
        <v>251</v>
      </c>
      <c r="Q100420">
        <v>19600</v>
      </c>
      <c r="R100420">
        <v>19600</v>
      </c>
      <c r="S100420">
        <v>19600</v>
      </c>
      <c r="T100420">
        <v>19600</v>
      </c>
    </row>
    <row r="100421" spans="1:28" x14ac:dyDescent="0.25">
      <c r="A100421" s="3" t="s">
        <v>75982</v>
      </c>
      <c r="B100421">
        <v>7</v>
      </c>
      <c r="C100421" s="3" t="s">
        <v>554</v>
      </c>
      <c r="D100421" s="3" t="s">
        <v>555</v>
      </c>
      <c r="E100421" s="3" t="s">
        <v>556</v>
      </c>
      <c r="F100421" s="3" t="s">
        <v>79480</v>
      </c>
      <c r="G100421" s="3" t="s">
        <v>79481</v>
      </c>
      <c r="I100421">
        <v>-1.4159473</v>
      </c>
      <c r="J100421">
        <v>51.181713999999999</v>
      </c>
      <c r="L100421" s="3" t="s">
        <v>81567</v>
      </c>
      <c r="M100421" s="3" t="s">
        <v>24</v>
      </c>
      <c r="N100421" s="3" t="s">
        <v>251</v>
      </c>
      <c r="V100421">
        <v>19600</v>
      </c>
      <c r="X100421">
        <v>19600</v>
      </c>
    </row>
    <row r="100422" spans="1:28" x14ac:dyDescent="0.25">
      <c r="A100422" s="3" t="s">
        <v>75982</v>
      </c>
      <c r="B100422">
        <v>7</v>
      </c>
      <c r="C100422" s="3" t="s">
        <v>554</v>
      </c>
      <c r="D100422" s="3" t="s">
        <v>555</v>
      </c>
      <c r="E100422" s="3" t="s">
        <v>556</v>
      </c>
      <c r="F100422" s="3" t="s">
        <v>79480</v>
      </c>
      <c r="G100422" s="3" t="s">
        <v>79481</v>
      </c>
      <c r="I100422">
        <v>-1.4159473</v>
      </c>
      <c r="J100422">
        <v>51.181713999999999</v>
      </c>
      <c r="L100422" s="3" t="s">
        <v>80901</v>
      </c>
      <c r="M100422" s="3" t="s">
        <v>24</v>
      </c>
      <c r="N100422" s="3" t="s">
        <v>251</v>
      </c>
      <c r="U100422">
        <v>19600</v>
      </c>
      <c r="W100422">
        <v>19600</v>
      </c>
      <c r="Y100422">
        <v>19800</v>
      </c>
    </row>
    <row r="100423" spans="1:28" x14ac:dyDescent="0.25">
      <c r="A100423" s="3" t="s">
        <v>75982</v>
      </c>
      <c r="B100423">
        <v>7</v>
      </c>
      <c r="C100423" s="3" t="s">
        <v>554</v>
      </c>
      <c r="D100423" s="3" t="s">
        <v>555</v>
      </c>
      <c r="E100423" s="3" t="s">
        <v>556</v>
      </c>
      <c r="F100423" s="3" t="s">
        <v>79482</v>
      </c>
      <c r="G100423" s="3" t="s">
        <v>82456</v>
      </c>
      <c r="I100423">
        <v>-2.6049752000000002</v>
      </c>
      <c r="J100423">
        <v>51.159213999999999</v>
      </c>
      <c r="L100423" s="3" t="s">
        <v>76377</v>
      </c>
      <c r="M100423" s="3" t="s">
        <v>24</v>
      </c>
      <c r="N100423" s="3" t="s">
        <v>251</v>
      </c>
      <c r="Z100423">
        <v>11000</v>
      </c>
      <c r="AA100423">
        <v>11000</v>
      </c>
      <c r="AB100423">
        <v>11000</v>
      </c>
    </row>
    <row r="100424" spans="1:28" x14ac:dyDescent="0.25">
      <c r="A100424" s="3" t="s">
        <v>75982</v>
      </c>
      <c r="B100424">
        <v>7</v>
      </c>
      <c r="C100424" s="3" t="s">
        <v>554</v>
      </c>
      <c r="D100424" s="3" t="s">
        <v>555</v>
      </c>
      <c r="E100424" s="3" t="s">
        <v>556</v>
      </c>
      <c r="F100424" s="3" t="s">
        <v>79482</v>
      </c>
      <c r="G100424" s="3" t="s">
        <v>79483</v>
      </c>
      <c r="I100424">
        <v>-2.6049752000000002</v>
      </c>
      <c r="J100424">
        <v>51.159213999999999</v>
      </c>
      <c r="L100424" s="3" t="s">
        <v>79484</v>
      </c>
      <c r="M100424" s="3" t="s">
        <v>24</v>
      </c>
      <c r="N100424" s="3" t="s">
        <v>251</v>
      </c>
      <c r="Q100424">
        <v>11100</v>
      </c>
      <c r="R100424">
        <v>11100</v>
      </c>
    </row>
    <row r="100425" spans="1:28" x14ac:dyDescent="0.25">
      <c r="A100425" s="3" t="s">
        <v>75982</v>
      </c>
      <c r="B100425">
        <v>7</v>
      </c>
      <c r="C100425" s="3" t="s">
        <v>554</v>
      </c>
      <c r="D100425" s="3" t="s">
        <v>555</v>
      </c>
      <c r="E100425" s="3" t="s">
        <v>556</v>
      </c>
      <c r="F100425" s="3" t="s">
        <v>79482</v>
      </c>
      <c r="G100425" s="3" t="s">
        <v>81568</v>
      </c>
      <c r="I100425">
        <v>-2.6049752000000002</v>
      </c>
      <c r="J100425">
        <v>51.159213999999999</v>
      </c>
      <c r="L100425" s="3" t="s">
        <v>76377</v>
      </c>
      <c r="M100425" s="3" t="s">
        <v>24</v>
      </c>
      <c r="N100425" s="3" t="s">
        <v>251</v>
      </c>
      <c r="V100425">
        <v>11800</v>
      </c>
      <c r="W100425">
        <v>11800</v>
      </c>
      <c r="X100425">
        <v>11000</v>
      </c>
      <c r="Y100425">
        <v>11000</v>
      </c>
    </row>
    <row r="100426" spans="1:28" x14ac:dyDescent="0.25">
      <c r="A100426" s="3" t="s">
        <v>75982</v>
      </c>
      <c r="B100426">
        <v>7</v>
      </c>
      <c r="C100426" s="3" t="s">
        <v>554</v>
      </c>
      <c r="D100426" s="3" t="s">
        <v>555</v>
      </c>
      <c r="E100426" s="3" t="s">
        <v>556</v>
      </c>
      <c r="F100426" s="3" t="s">
        <v>79488</v>
      </c>
      <c r="G100426" s="3" t="s">
        <v>82462</v>
      </c>
      <c r="I100426">
        <v>-0.12049911000000001</v>
      </c>
      <c r="J100426">
        <v>53.845734999999998</v>
      </c>
      <c r="L100426" s="3" t="s">
        <v>76483</v>
      </c>
      <c r="M100426" s="3" t="s">
        <v>24</v>
      </c>
      <c r="N100426" s="3" t="s">
        <v>251</v>
      </c>
      <c r="Z100426">
        <v>17800</v>
      </c>
      <c r="AA100426">
        <v>17800</v>
      </c>
      <c r="AB100426">
        <v>17800</v>
      </c>
    </row>
    <row r="100427" spans="1:28" x14ac:dyDescent="0.25">
      <c r="A100427" s="3" t="s">
        <v>75982</v>
      </c>
      <c r="B100427">
        <v>7</v>
      </c>
      <c r="C100427" s="3" t="s">
        <v>554</v>
      </c>
      <c r="D100427" s="3" t="s">
        <v>555</v>
      </c>
      <c r="E100427" s="3" t="s">
        <v>556</v>
      </c>
      <c r="F100427" s="3" t="s">
        <v>79488</v>
      </c>
      <c r="G100427" s="3" t="s">
        <v>79489</v>
      </c>
      <c r="I100427">
        <v>-0.12049911000000001</v>
      </c>
      <c r="J100427">
        <v>53.845734999999998</v>
      </c>
      <c r="L100427" s="3" t="s">
        <v>76483</v>
      </c>
      <c r="M100427" s="3" t="s">
        <v>24</v>
      </c>
      <c r="N100427" s="3" t="s">
        <v>251</v>
      </c>
      <c r="Q100427">
        <v>17800</v>
      </c>
      <c r="R100427">
        <v>17600</v>
      </c>
      <c r="S100427">
        <v>17800</v>
      </c>
      <c r="T100427">
        <v>17800</v>
      </c>
    </row>
    <row r="100428" spans="1:28" x14ac:dyDescent="0.25">
      <c r="A100428" s="3" t="s">
        <v>75982</v>
      </c>
      <c r="B100428">
        <v>7</v>
      </c>
      <c r="C100428" s="3" t="s">
        <v>554</v>
      </c>
      <c r="D100428" s="3" t="s">
        <v>555</v>
      </c>
      <c r="E100428" s="3" t="s">
        <v>556</v>
      </c>
      <c r="F100428" s="3" t="s">
        <v>79488</v>
      </c>
      <c r="G100428" s="3" t="s">
        <v>79489</v>
      </c>
      <c r="I100428">
        <v>-0.12049911000000001</v>
      </c>
      <c r="J100428">
        <v>53.845734999999998</v>
      </c>
      <c r="L100428" s="3" t="s">
        <v>77886</v>
      </c>
      <c r="M100428" s="3" t="s">
        <v>24</v>
      </c>
      <c r="N100428" s="3" t="s">
        <v>251</v>
      </c>
      <c r="U100428">
        <v>17800</v>
      </c>
      <c r="V100428">
        <v>17800</v>
      </c>
      <c r="W100428">
        <v>17800</v>
      </c>
      <c r="X100428">
        <v>17800</v>
      </c>
      <c r="Y100428">
        <v>17800</v>
      </c>
    </row>
    <row r="100429" spans="1:28" x14ac:dyDescent="0.25">
      <c r="A100429" s="3" t="s">
        <v>75982</v>
      </c>
      <c r="B100429">
        <v>7</v>
      </c>
      <c r="C100429" s="3" t="s">
        <v>554</v>
      </c>
      <c r="D100429" s="3" t="s">
        <v>555</v>
      </c>
      <c r="E100429" s="3" t="s">
        <v>556</v>
      </c>
      <c r="F100429" s="3" t="s">
        <v>79490</v>
      </c>
      <c r="G100429" s="3" t="s">
        <v>82463</v>
      </c>
      <c r="I100429">
        <v>-7.9619868999999996E-2</v>
      </c>
      <c r="J100429">
        <v>53.759059000000001</v>
      </c>
      <c r="L100429" s="3" t="s">
        <v>77886</v>
      </c>
      <c r="M100429" s="3" t="s">
        <v>24</v>
      </c>
      <c r="N100429" s="3" t="s">
        <v>251</v>
      </c>
      <c r="Z100429">
        <v>27700</v>
      </c>
      <c r="AA100429">
        <v>27700</v>
      </c>
      <c r="AB100429">
        <v>27700</v>
      </c>
    </row>
    <row r="100430" spans="1:28" x14ac:dyDescent="0.25">
      <c r="A100430" s="3" t="s">
        <v>75982</v>
      </c>
      <c r="B100430">
        <v>7</v>
      </c>
      <c r="C100430" s="3" t="s">
        <v>554</v>
      </c>
      <c r="D100430" s="3" t="s">
        <v>555</v>
      </c>
      <c r="E100430" s="3" t="s">
        <v>556</v>
      </c>
      <c r="F100430" s="3" t="s">
        <v>79490</v>
      </c>
      <c r="G100430" s="3" t="s">
        <v>80902</v>
      </c>
      <c r="I100430">
        <v>-7.9619868999999996E-2</v>
      </c>
      <c r="J100430">
        <v>53.759059000000001</v>
      </c>
      <c r="L100430" s="3" t="s">
        <v>77886</v>
      </c>
      <c r="M100430" s="3" t="s">
        <v>24</v>
      </c>
      <c r="N100430" s="3" t="s">
        <v>251</v>
      </c>
      <c r="U100430">
        <v>28300</v>
      </c>
      <c r="V100430">
        <v>28300</v>
      </c>
      <c r="W100430">
        <v>28300</v>
      </c>
      <c r="X100430">
        <v>28300</v>
      </c>
      <c r="Y100430">
        <v>27700</v>
      </c>
    </row>
    <row r="100431" spans="1:28" x14ac:dyDescent="0.25">
      <c r="A100431" s="3" t="s">
        <v>75982</v>
      </c>
      <c r="B100431">
        <v>7</v>
      </c>
      <c r="C100431" s="3" t="s">
        <v>554</v>
      </c>
      <c r="D100431" s="3" t="s">
        <v>555</v>
      </c>
      <c r="E100431" s="3" t="s">
        <v>556</v>
      </c>
      <c r="F100431" s="3" t="s">
        <v>79490</v>
      </c>
      <c r="G100431" s="3" t="s">
        <v>79491</v>
      </c>
      <c r="I100431">
        <v>-7.9619868999999996E-2</v>
      </c>
      <c r="J100431">
        <v>53.759059000000001</v>
      </c>
      <c r="L100431" s="3" t="s">
        <v>77886</v>
      </c>
      <c r="M100431" s="3" t="s">
        <v>24</v>
      </c>
      <c r="N100431" s="3" t="s">
        <v>251</v>
      </c>
      <c r="Q100431">
        <v>27300</v>
      </c>
      <c r="R100431">
        <v>27200</v>
      </c>
      <c r="S100431">
        <v>27200</v>
      </c>
      <c r="T100431">
        <v>27200</v>
      </c>
    </row>
    <row r="100432" spans="1:28" x14ac:dyDescent="0.25">
      <c r="A100432" s="3" t="s">
        <v>75982</v>
      </c>
      <c r="B100432">
        <v>7</v>
      </c>
      <c r="C100432" s="3" t="s">
        <v>554</v>
      </c>
      <c r="D100432" s="3" t="s">
        <v>555</v>
      </c>
      <c r="E100432" s="3" t="s">
        <v>556</v>
      </c>
      <c r="F100432" s="3" t="s">
        <v>79492</v>
      </c>
      <c r="G100432" s="3" t="s">
        <v>82464</v>
      </c>
      <c r="I100432">
        <v>-0.43931945999999999</v>
      </c>
      <c r="J100432">
        <v>54.040238000000002</v>
      </c>
      <c r="L100432" s="3" t="s">
        <v>76765</v>
      </c>
      <c r="M100432" s="3" t="s">
        <v>24</v>
      </c>
      <c r="N100432" s="3" t="s">
        <v>251</v>
      </c>
      <c r="Z100432">
        <v>12200</v>
      </c>
      <c r="AA100432">
        <v>12200</v>
      </c>
      <c r="AB100432">
        <v>12200</v>
      </c>
    </row>
    <row r="100433" spans="1:28" x14ac:dyDescent="0.25">
      <c r="A100433" s="3" t="s">
        <v>75982</v>
      </c>
      <c r="B100433">
        <v>7</v>
      </c>
      <c r="C100433" s="3" t="s">
        <v>554</v>
      </c>
      <c r="D100433" s="3" t="s">
        <v>555</v>
      </c>
      <c r="E100433" s="3" t="s">
        <v>556</v>
      </c>
      <c r="F100433" s="3" t="s">
        <v>79492</v>
      </c>
      <c r="G100433" s="3" t="s">
        <v>80903</v>
      </c>
      <c r="I100433">
        <v>-0.43931945999999999</v>
      </c>
      <c r="J100433">
        <v>54.040238000000002</v>
      </c>
      <c r="L100433" s="3" t="s">
        <v>77353</v>
      </c>
      <c r="M100433" s="3" t="s">
        <v>24</v>
      </c>
      <c r="N100433" s="3" t="s">
        <v>251</v>
      </c>
      <c r="U100433">
        <v>12200</v>
      </c>
      <c r="V100433">
        <v>12200</v>
      </c>
      <c r="W100433">
        <v>12200</v>
      </c>
      <c r="X100433">
        <v>12200</v>
      </c>
      <c r="Y100433">
        <v>12200</v>
      </c>
    </row>
    <row r="100434" spans="1:28" x14ac:dyDescent="0.25">
      <c r="A100434" s="3" t="s">
        <v>75982</v>
      </c>
      <c r="B100434">
        <v>7</v>
      </c>
      <c r="C100434" s="3" t="s">
        <v>554</v>
      </c>
      <c r="D100434" s="3" t="s">
        <v>555</v>
      </c>
      <c r="E100434" s="3" t="s">
        <v>556</v>
      </c>
      <c r="F100434" s="3" t="s">
        <v>79492</v>
      </c>
      <c r="G100434" s="3" t="s">
        <v>79493</v>
      </c>
      <c r="I100434">
        <v>-0.43931945999999999</v>
      </c>
      <c r="J100434">
        <v>54.040238000000002</v>
      </c>
      <c r="L100434" s="3" t="s">
        <v>76765</v>
      </c>
      <c r="M100434" s="3" t="s">
        <v>24</v>
      </c>
      <c r="N100434" s="3" t="s">
        <v>251</v>
      </c>
      <c r="Q100434">
        <v>12200</v>
      </c>
      <c r="R100434">
        <v>12200</v>
      </c>
      <c r="S100434">
        <v>12200</v>
      </c>
      <c r="T100434">
        <v>12200</v>
      </c>
    </row>
    <row r="100435" spans="1:28" x14ac:dyDescent="0.25">
      <c r="A100435" s="3" t="s">
        <v>75982</v>
      </c>
      <c r="B100435">
        <v>7</v>
      </c>
      <c r="C100435" s="3" t="s">
        <v>554</v>
      </c>
      <c r="D100435" s="3" t="s">
        <v>555</v>
      </c>
      <c r="E100435" s="3" t="s">
        <v>556</v>
      </c>
      <c r="F100435" s="3" t="s">
        <v>84078</v>
      </c>
      <c r="G100435" s="3" t="s">
        <v>84079</v>
      </c>
      <c r="I100435">
        <v>-0.74386187999999998</v>
      </c>
      <c r="J100435">
        <v>52.844656999999998</v>
      </c>
      <c r="L100435" s="3" t="s">
        <v>79537</v>
      </c>
      <c r="M100435" s="3" t="s">
        <v>24</v>
      </c>
      <c r="N100435" s="3" t="s">
        <v>251</v>
      </c>
      <c r="AB100435">
        <v>12600</v>
      </c>
    </row>
    <row r="100436" spans="1:28" x14ac:dyDescent="0.25">
      <c r="A100436" s="3" t="s">
        <v>75982</v>
      </c>
      <c r="B100436">
        <v>7</v>
      </c>
      <c r="C100436" s="3" t="s">
        <v>554</v>
      </c>
      <c r="D100436" s="3" t="s">
        <v>555</v>
      </c>
      <c r="E100436" s="3" t="s">
        <v>556</v>
      </c>
      <c r="F100436" s="3" t="s">
        <v>77148</v>
      </c>
      <c r="G100436" s="3" t="s">
        <v>77149</v>
      </c>
      <c r="I100436">
        <v>-3.3368437000000002</v>
      </c>
      <c r="J100436">
        <v>50.756824999999999</v>
      </c>
      <c r="L100436" s="3" t="s">
        <v>77150</v>
      </c>
      <c r="M100436" s="3" t="s">
        <v>24</v>
      </c>
      <c r="N100436" s="3" t="s">
        <v>251</v>
      </c>
      <c r="P100436">
        <v>12800</v>
      </c>
      <c r="R100436">
        <v>12800</v>
      </c>
      <c r="T100436">
        <v>12800</v>
      </c>
      <c r="U100436">
        <v>12700</v>
      </c>
      <c r="V100436">
        <v>14800</v>
      </c>
      <c r="W100436">
        <v>14800</v>
      </c>
      <c r="X100436">
        <v>14500</v>
      </c>
      <c r="Y100436">
        <v>14500</v>
      </c>
    </row>
    <row r="100437" spans="1:28" x14ac:dyDescent="0.25">
      <c r="A100437" s="3" t="s">
        <v>75982</v>
      </c>
      <c r="B100437">
        <v>7</v>
      </c>
      <c r="C100437" s="3" t="s">
        <v>554</v>
      </c>
      <c r="D100437" s="3" t="s">
        <v>555</v>
      </c>
      <c r="E100437" s="3" t="s">
        <v>556</v>
      </c>
      <c r="F100437" s="3" t="s">
        <v>77148</v>
      </c>
      <c r="G100437" s="3" t="s">
        <v>82468</v>
      </c>
      <c r="I100437">
        <v>-3.3368437000000002</v>
      </c>
      <c r="J100437">
        <v>50.756824999999999</v>
      </c>
      <c r="L100437" s="3" t="s">
        <v>82469</v>
      </c>
      <c r="M100437" s="3" t="s">
        <v>24</v>
      </c>
      <c r="N100437" s="3" t="s">
        <v>251</v>
      </c>
      <c r="Z100437">
        <v>14500</v>
      </c>
    </row>
    <row r="100438" spans="1:28" x14ac:dyDescent="0.25">
      <c r="A100438" s="3" t="s">
        <v>75982</v>
      </c>
      <c r="B100438">
        <v>7</v>
      </c>
      <c r="C100438" s="3" t="s">
        <v>554</v>
      </c>
      <c r="D100438" s="3" t="s">
        <v>555</v>
      </c>
      <c r="E100438" s="3" t="s">
        <v>556</v>
      </c>
      <c r="F100438" s="3" t="s">
        <v>77148</v>
      </c>
      <c r="G100438" s="3" t="s">
        <v>84080</v>
      </c>
      <c r="I100438">
        <v>-3.3368437000000002</v>
      </c>
      <c r="J100438">
        <v>50.756824999999999</v>
      </c>
      <c r="L100438" s="3" t="s">
        <v>82469</v>
      </c>
      <c r="M100438" s="3" t="s">
        <v>24</v>
      </c>
      <c r="N100438" s="3" t="s">
        <v>251</v>
      </c>
      <c r="AB100438">
        <v>14500</v>
      </c>
    </row>
    <row r="100439" spans="1:28" x14ac:dyDescent="0.25">
      <c r="A100439" s="3" t="s">
        <v>75982</v>
      </c>
      <c r="B100439">
        <v>7</v>
      </c>
      <c r="C100439" s="3" t="s">
        <v>554</v>
      </c>
      <c r="D100439" s="3" t="s">
        <v>555</v>
      </c>
      <c r="E100439" s="3" t="s">
        <v>556</v>
      </c>
      <c r="F100439" s="3" t="s">
        <v>79864</v>
      </c>
      <c r="G100439" s="3" t="s">
        <v>79865</v>
      </c>
      <c r="I100439">
        <v>-3.9756239999999998</v>
      </c>
      <c r="J100439">
        <v>50.865924999999997</v>
      </c>
      <c r="L100439" s="3" t="s">
        <v>79866</v>
      </c>
      <c r="M100439" s="3" t="s">
        <v>24</v>
      </c>
      <c r="N100439" s="3" t="s">
        <v>251</v>
      </c>
      <c r="R100439">
        <v>22500</v>
      </c>
      <c r="S100439">
        <v>10600</v>
      </c>
      <c r="T100439">
        <v>13500</v>
      </c>
    </row>
    <row r="100440" spans="1:28" x14ac:dyDescent="0.25">
      <c r="A100440" s="3" t="s">
        <v>75982</v>
      </c>
      <c r="B100440">
        <v>7</v>
      </c>
      <c r="C100440" s="3" t="s">
        <v>554</v>
      </c>
      <c r="D100440" s="3" t="s">
        <v>555</v>
      </c>
      <c r="E100440" s="3" t="s">
        <v>556</v>
      </c>
      <c r="F100440" s="3" t="s">
        <v>79864</v>
      </c>
      <c r="G100440" s="3" t="s">
        <v>82474</v>
      </c>
      <c r="I100440">
        <v>-3.9756239999999998</v>
      </c>
      <c r="J100440">
        <v>50.865924999999997</v>
      </c>
      <c r="L100440" s="3" t="s">
        <v>81404</v>
      </c>
      <c r="M100440" s="3" t="s">
        <v>24</v>
      </c>
      <c r="N100440" s="3" t="s">
        <v>251</v>
      </c>
      <c r="Z100440">
        <v>10400</v>
      </c>
      <c r="AA100440">
        <v>11700</v>
      </c>
      <c r="AB100440">
        <v>11700</v>
      </c>
    </row>
    <row r="100441" spans="1:28" x14ac:dyDescent="0.25">
      <c r="A100441" s="3" t="s">
        <v>75982</v>
      </c>
      <c r="B100441">
        <v>7</v>
      </c>
      <c r="C100441" s="3" t="s">
        <v>554</v>
      </c>
      <c r="D100441" s="3" t="s">
        <v>555</v>
      </c>
      <c r="E100441" s="3" t="s">
        <v>556</v>
      </c>
      <c r="F100441" s="3" t="s">
        <v>79870</v>
      </c>
      <c r="G100441" s="3" t="s">
        <v>79871</v>
      </c>
      <c r="I100441">
        <v>-0.41136631000000001</v>
      </c>
      <c r="J100441">
        <v>54.056410999999997</v>
      </c>
      <c r="L100441" s="3" t="s">
        <v>77353</v>
      </c>
      <c r="M100441" s="3" t="s">
        <v>24</v>
      </c>
      <c r="N100441" s="3" t="s">
        <v>251</v>
      </c>
      <c r="R100441">
        <v>14200</v>
      </c>
      <c r="S100441">
        <v>14500</v>
      </c>
      <c r="T100441">
        <v>14500</v>
      </c>
      <c r="V100441">
        <v>14500</v>
      </c>
      <c r="W100441">
        <v>14500</v>
      </c>
      <c r="X100441">
        <v>21200</v>
      </c>
      <c r="Y100441">
        <v>14500</v>
      </c>
    </row>
    <row r="100442" spans="1:28" x14ac:dyDescent="0.25">
      <c r="A100442" s="3" t="s">
        <v>75982</v>
      </c>
      <c r="B100442">
        <v>7</v>
      </c>
      <c r="C100442" s="3" t="s">
        <v>554</v>
      </c>
      <c r="D100442" s="3" t="s">
        <v>555</v>
      </c>
      <c r="E100442" s="3" t="s">
        <v>556</v>
      </c>
      <c r="F100442" s="3" t="s">
        <v>79870</v>
      </c>
      <c r="G100442" s="3" t="s">
        <v>82476</v>
      </c>
      <c r="I100442">
        <v>-0.41136631000000001</v>
      </c>
      <c r="J100442">
        <v>54.056410999999997</v>
      </c>
      <c r="L100442" s="3" t="s">
        <v>82477</v>
      </c>
      <c r="M100442" s="3" t="s">
        <v>24</v>
      </c>
      <c r="N100442" s="3" t="s">
        <v>251</v>
      </c>
      <c r="Z100442">
        <v>14500</v>
      </c>
      <c r="AA100442">
        <v>14500</v>
      </c>
    </row>
    <row r="100443" spans="1:28" x14ac:dyDescent="0.25">
      <c r="A100443" s="3" t="s">
        <v>75982</v>
      </c>
      <c r="B100443">
        <v>7</v>
      </c>
      <c r="C100443" s="3" t="s">
        <v>554</v>
      </c>
      <c r="D100443" s="3" t="s">
        <v>555</v>
      </c>
      <c r="E100443" s="3" t="s">
        <v>556</v>
      </c>
      <c r="F100443" s="3" t="s">
        <v>79874</v>
      </c>
      <c r="G100443" s="3" t="s">
        <v>82481</v>
      </c>
      <c r="I100443">
        <v>-1.3908193</v>
      </c>
      <c r="J100443">
        <v>54.333905000000001</v>
      </c>
      <c r="L100443" s="3" t="s">
        <v>78036</v>
      </c>
      <c r="M100443" s="3" t="s">
        <v>24</v>
      </c>
      <c r="N100443" s="3" t="s">
        <v>251</v>
      </c>
      <c r="Z100443">
        <v>28700</v>
      </c>
    </row>
    <row r="100444" spans="1:28" x14ac:dyDescent="0.25">
      <c r="A100444" s="3" t="s">
        <v>75982</v>
      </c>
      <c r="B100444">
        <v>7</v>
      </c>
      <c r="C100444" s="3" t="s">
        <v>554</v>
      </c>
      <c r="D100444" s="3" t="s">
        <v>555</v>
      </c>
      <c r="E100444" s="3" t="s">
        <v>556</v>
      </c>
      <c r="F100444" s="3" t="s">
        <v>79874</v>
      </c>
      <c r="G100444" s="3" t="s">
        <v>83609</v>
      </c>
      <c r="I100444">
        <v>-1.3908193</v>
      </c>
      <c r="J100444">
        <v>54.333905000000001</v>
      </c>
      <c r="L100444" s="3" t="s">
        <v>78036</v>
      </c>
      <c r="M100444" s="3" t="s">
        <v>24</v>
      </c>
      <c r="N100444" s="3" t="s">
        <v>251</v>
      </c>
      <c r="AA100444">
        <v>28700</v>
      </c>
      <c r="AB100444">
        <v>18700</v>
      </c>
    </row>
    <row r="100445" spans="1:28" x14ac:dyDescent="0.25">
      <c r="A100445" s="3" t="s">
        <v>75982</v>
      </c>
      <c r="B100445">
        <v>7</v>
      </c>
      <c r="C100445" s="3" t="s">
        <v>554</v>
      </c>
      <c r="D100445" s="3" t="s">
        <v>555</v>
      </c>
      <c r="E100445" s="3" t="s">
        <v>556</v>
      </c>
      <c r="F100445" s="3" t="s">
        <v>79874</v>
      </c>
      <c r="G100445" s="3" t="s">
        <v>79875</v>
      </c>
      <c r="I100445">
        <v>-1.3908193</v>
      </c>
      <c r="J100445">
        <v>54.333905000000001</v>
      </c>
      <c r="L100445" s="3" t="s">
        <v>76273</v>
      </c>
      <c r="M100445" s="3" t="s">
        <v>24</v>
      </c>
      <c r="N100445" s="3" t="s">
        <v>251</v>
      </c>
      <c r="R100445">
        <v>24700</v>
      </c>
      <c r="S100445">
        <v>24700</v>
      </c>
      <c r="T100445">
        <v>26700</v>
      </c>
    </row>
    <row r="100446" spans="1:28" x14ac:dyDescent="0.25">
      <c r="A100446" s="3" t="s">
        <v>75982</v>
      </c>
      <c r="B100446">
        <v>7</v>
      </c>
      <c r="C100446" s="3" t="s">
        <v>554</v>
      </c>
      <c r="D100446" s="3" t="s">
        <v>555</v>
      </c>
      <c r="E100446" s="3" t="s">
        <v>556</v>
      </c>
      <c r="F100446" s="3" t="s">
        <v>79874</v>
      </c>
      <c r="G100446" s="3" t="s">
        <v>80911</v>
      </c>
      <c r="I100446">
        <v>-1.3908193</v>
      </c>
      <c r="J100446">
        <v>54.333905000000001</v>
      </c>
      <c r="L100446" s="3" t="s">
        <v>76273</v>
      </c>
      <c r="M100446" s="3" t="s">
        <v>24</v>
      </c>
      <c r="N100446" s="3" t="s">
        <v>251</v>
      </c>
      <c r="U100446">
        <v>26700</v>
      </c>
      <c r="V100446">
        <v>26700</v>
      </c>
      <c r="W100446">
        <v>26700</v>
      </c>
      <c r="X100446">
        <v>26700</v>
      </c>
      <c r="Y100446">
        <v>26700</v>
      </c>
    </row>
    <row r="100447" spans="1:28" x14ac:dyDescent="0.25">
      <c r="A100447" s="3" t="s">
        <v>75982</v>
      </c>
      <c r="B100447">
        <v>7</v>
      </c>
      <c r="C100447" s="3" t="s">
        <v>554</v>
      </c>
      <c r="D100447" s="3" t="s">
        <v>555</v>
      </c>
      <c r="E100447" s="3" t="s">
        <v>556</v>
      </c>
      <c r="F100447" s="3" t="s">
        <v>79876</v>
      </c>
      <c r="G100447" s="3" t="s">
        <v>82482</v>
      </c>
      <c r="I100447">
        <v>-1.2471232000000001</v>
      </c>
      <c r="J100447">
        <v>53.728391999999999</v>
      </c>
      <c r="L100447" s="3" t="s">
        <v>77583</v>
      </c>
      <c r="M100447" s="3" t="s">
        <v>24</v>
      </c>
      <c r="N100447" s="3" t="s">
        <v>251</v>
      </c>
      <c r="Z100447">
        <v>33700</v>
      </c>
      <c r="AA100447">
        <v>32700</v>
      </c>
      <c r="AB100447">
        <v>21400</v>
      </c>
    </row>
    <row r="100448" spans="1:28" x14ac:dyDescent="0.25">
      <c r="A100448" s="3" t="s">
        <v>75982</v>
      </c>
      <c r="B100448">
        <v>7</v>
      </c>
      <c r="C100448" s="3" t="s">
        <v>554</v>
      </c>
      <c r="D100448" s="3" t="s">
        <v>555</v>
      </c>
      <c r="E100448" s="3" t="s">
        <v>556</v>
      </c>
      <c r="F100448" s="3" t="s">
        <v>79876</v>
      </c>
      <c r="G100448" s="3" t="s">
        <v>79877</v>
      </c>
      <c r="I100448">
        <v>-1.2471232000000001</v>
      </c>
      <c r="J100448">
        <v>53.728391999999999</v>
      </c>
      <c r="L100448" s="3" t="s">
        <v>77304</v>
      </c>
      <c r="M100448" s="3" t="s">
        <v>24</v>
      </c>
      <c r="N100448" s="3" t="s">
        <v>251</v>
      </c>
      <c r="R100448">
        <v>51400</v>
      </c>
      <c r="S100448">
        <v>35200</v>
      </c>
      <c r="T100448">
        <v>32700</v>
      </c>
    </row>
    <row r="100449" spans="1:28" x14ac:dyDescent="0.25">
      <c r="A100449" s="3" t="s">
        <v>75982</v>
      </c>
      <c r="B100449">
        <v>7</v>
      </c>
      <c r="C100449" s="3" t="s">
        <v>554</v>
      </c>
      <c r="D100449" s="3" t="s">
        <v>555</v>
      </c>
      <c r="E100449" s="3" t="s">
        <v>556</v>
      </c>
      <c r="F100449" s="3" t="s">
        <v>79876</v>
      </c>
      <c r="G100449" s="3" t="s">
        <v>80912</v>
      </c>
      <c r="I100449">
        <v>-1.2471232000000001</v>
      </c>
      <c r="J100449">
        <v>53.728391999999999</v>
      </c>
      <c r="L100449" s="3" t="s">
        <v>77304</v>
      </c>
      <c r="M100449" s="3" t="s">
        <v>24</v>
      </c>
      <c r="N100449" s="3" t="s">
        <v>251</v>
      </c>
      <c r="U100449">
        <v>33900</v>
      </c>
      <c r="V100449">
        <v>33200</v>
      </c>
      <c r="W100449">
        <v>33200</v>
      </c>
      <c r="X100449">
        <v>33700</v>
      </c>
      <c r="Y100449">
        <v>34700</v>
      </c>
    </row>
    <row r="100450" spans="1:28" x14ac:dyDescent="0.25">
      <c r="A100450" s="3" t="s">
        <v>75982</v>
      </c>
      <c r="B100450">
        <v>7</v>
      </c>
      <c r="C100450" s="3" t="s">
        <v>554</v>
      </c>
      <c r="D100450" s="3" t="s">
        <v>555</v>
      </c>
      <c r="E100450" s="3" t="s">
        <v>556</v>
      </c>
      <c r="F100450" s="3" t="s">
        <v>81899</v>
      </c>
      <c r="G100450" s="3" t="s">
        <v>81900</v>
      </c>
      <c r="I100450">
        <v>-0.75855421000000001</v>
      </c>
      <c r="J100450">
        <v>53.961174999999997</v>
      </c>
      <c r="L100450" s="3" t="s">
        <v>76772</v>
      </c>
      <c r="M100450" s="3" t="s">
        <v>24</v>
      </c>
      <c r="N100450" s="3" t="s">
        <v>251</v>
      </c>
      <c r="W100450">
        <v>10300</v>
      </c>
      <c r="X100450">
        <v>10300</v>
      </c>
      <c r="Y100450">
        <v>10300</v>
      </c>
    </row>
    <row r="100451" spans="1:28" x14ac:dyDescent="0.25">
      <c r="A100451" s="3" t="s">
        <v>75982</v>
      </c>
      <c r="B100451">
        <v>7</v>
      </c>
      <c r="C100451" s="3" t="s">
        <v>554</v>
      </c>
      <c r="D100451" s="3" t="s">
        <v>555</v>
      </c>
      <c r="E100451" s="3" t="s">
        <v>556</v>
      </c>
      <c r="F100451" s="3" t="s">
        <v>81899</v>
      </c>
      <c r="G100451" s="3" t="s">
        <v>82484</v>
      </c>
      <c r="I100451">
        <v>-0.75855421000000001</v>
      </c>
      <c r="J100451">
        <v>53.961174999999997</v>
      </c>
      <c r="L100451" s="3" t="s">
        <v>76433</v>
      </c>
      <c r="M100451" s="3" t="s">
        <v>24</v>
      </c>
      <c r="N100451" s="3" t="s">
        <v>251</v>
      </c>
      <c r="Z100451">
        <v>10300</v>
      </c>
      <c r="AA100451">
        <v>11000</v>
      </c>
      <c r="AB100451">
        <v>11000</v>
      </c>
    </row>
    <row r="100452" spans="1:28" x14ac:dyDescent="0.25">
      <c r="A100452" s="3" t="s">
        <v>75982</v>
      </c>
      <c r="B100452">
        <v>7</v>
      </c>
      <c r="C100452" s="3" t="s">
        <v>554</v>
      </c>
      <c r="D100452" s="3" t="s">
        <v>555</v>
      </c>
      <c r="E100452" s="3" t="s">
        <v>556</v>
      </c>
      <c r="F100452" s="3" t="s">
        <v>79882</v>
      </c>
      <c r="G100452" s="3" t="s">
        <v>82485</v>
      </c>
      <c r="I100452">
        <v>-1.2085977000000001</v>
      </c>
      <c r="J100452">
        <v>53.535791000000003</v>
      </c>
      <c r="L100452" s="3" t="s">
        <v>82486</v>
      </c>
      <c r="M100452" s="3" t="s">
        <v>24</v>
      </c>
      <c r="N100452" s="3" t="s">
        <v>251</v>
      </c>
      <c r="Z100452">
        <v>24400</v>
      </c>
      <c r="AA100452">
        <v>24400</v>
      </c>
      <c r="AB100452">
        <v>24400</v>
      </c>
    </row>
    <row r="100453" spans="1:28" x14ac:dyDescent="0.25">
      <c r="A100453" s="3" t="s">
        <v>75982</v>
      </c>
      <c r="B100453">
        <v>7</v>
      </c>
      <c r="C100453" s="3" t="s">
        <v>554</v>
      </c>
      <c r="D100453" s="3" t="s">
        <v>555</v>
      </c>
      <c r="E100453" s="3" t="s">
        <v>556</v>
      </c>
      <c r="F100453" s="3" t="s">
        <v>79882</v>
      </c>
      <c r="G100453" s="3" t="s">
        <v>79883</v>
      </c>
      <c r="I100453">
        <v>-1.2085977000000001</v>
      </c>
      <c r="J100453">
        <v>53.535791000000003</v>
      </c>
      <c r="L100453" s="3" t="s">
        <v>76802</v>
      </c>
      <c r="M100453" s="3" t="s">
        <v>24</v>
      </c>
      <c r="N100453" s="3" t="s">
        <v>251</v>
      </c>
      <c r="R100453">
        <v>38200</v>
      </c>
      <c r="S100453">
        <v>24400</v>
      </c>
      <c r="T100453">
        <v>24400</v>
      </c>
      <c r="U100453">
        <v>24400</v>
      </c>
      <c r="V100453">
        <v>24400</v>
      </c>
      <c r="W100453">
        <v>24400</v>
      </c>
      <c r="X100453">
        <v>24400</v>
      </c>
      <c r="Y100453">
        <v>24400</v>
      </c>
    </row>
    <row r="100454" spans="1:28" x14ac:dyDescent="0.25">
      <c r="A100454" s="3" t="s">
        <v>75982</v>
      </c>
      <c r="B100454">
        <v>7</v>
      </c>
      <c r="C100454" s="3" t="s">
        <v>554</v>
      </c>
      <c r="D100454" s="3" t="s">
        <v>555</v>
      </c>
      <c r="E100454" s="3" t="s">
        <v>556</v>
      </c>
      <c r="F100454" s="3" t="s">
        <v>79884</v>
      </c>
      <c r="G100454" s="3" t="s">
        <v>80466</v>
      </c>
      <c r="I100454">
        <v>-0.46703106999999999</v>
      </c>
      <c r="J100454">
        <v>54.162748000000001</v>
      </c>
      <c r="L100454" s="3" t="s">
        <v>79750</v>
      </c>
      <c r="M100454" s="3" t="s">
        <v>24</v>
      </c>
      <c r="N100454" s="3" t="s">
        <v>251</v>
      </c>
      <c r="Z100454">
        <v>12500</v>
      </c>
      <c r="AA100454">
        <v>12500</v>
      </c>
      <c r="AB100454">
        <v>12500</v>
      </c>
    </row>
    <row r="100455" spans="1:28" x14ac:dyDescent="0.25">
      <c r="A100455" s="3" t="s">
        <v>75982</v>
      </c>
      <c r="B100455">
        <v>7</v>
      </c>
      <c r="C100455" s="3" t="s">
        <v>554</v>
      </c>
      <c r="D100455" s="3" t="s">
        <v>555</v>
      </c>
      <c r="E100455" s="3" t="s">
        <v>556</v>
      </c>
      <c r="F100455" s="3" t="s">
        <v>79884</v>
      </c>
      <c r="G100455" s="3" t="s">
        <v>80466</v>
      </c>
      <c r="I100455">
        <v>-0.46703106999999999</v>
      </c>
      <c r="J100455">
        <v>54.162748000000001</v>
      </c>
      <c r="L100455" s="3" t="s">
        <v>76053</v>
      </c>
      <c r="M100455" s="3" t="s">
        <v>24</v>
      </c>
      <c r="N100455" s="3" t="s">
        <v>251</v>
      </c>
      <c r="T100455">
        <v>12500</v>
      </c>
      <c r="U100455">
        <v>12500</v>
      </c>
      <c r="V100455">
        <v>12500</v>
      </c>
      <c r="W100455">
        <v>12500</v>
      </c>
      <c r="X100455">
        <v>12500</v>
      </c>
    </row>
    <row r="100456" spans="1:28" x14ac:dyDescent="0.25">
      <c r="A100456" s="3" t="s">
        <v>75982</v>
      </c>
      <c r="B100456">
        <v>7</v>
      </c>
      <c r="C100456" s="3" t="s">
        <v>554</v>
      </c>
      <c r="D100456" s="3" t="s">
        <v>555</v>
      </c>
      <c r="E100456" s="3" t="s">
        <v>556</v>
      </c>
      <c r="F100456" s="3" t="s">
        <v>79884</v>
      </c>
      <c r="G100456" s="3" t="s">
        <v>82279</v>
      </c>
      <c r="I100456">
        <v>-0.46703106999999999</v>
      </c>
      <c r="J100456">
        <v>54.162748000000001</v>
      </c>
      <c r="L100456" s="3" t="s">
        <v>76053</v>
      </c>
      <c r="M100456" s="3" t="s">
        <v>24</v>
      </c>
      <c r="N100456" s="3" t="s">
        <v>251</v>
      </c>
      <c r="Y100456">
        <v>12500</v>
      </c>
    </row>
    <row r="100457" spans="1:28" x14ac:dyDescent="0.25">
      <c r="A100457" s="3" t="s">
        <v>75982</v>
      </c>
      <c r="B100457">
        <v>7</v>
      </c>
      <c r="C100457" s="3" t="s">
        <v>554</v>
      </c>
      <c r="D100457" s="3" t="s">
        <v>555</v>
      </c>
      <c r="E100457" s="3" t="s">
        <v>556</v>
      </c>
      <c r="F100457" s="3" t="s">
        <v>79884</v>
      </c>
      <c r="G100457" s="3" t="s">
        <v>79885</v>
      </c>
      <c r="I100457">
        <v>-0.46703106999999999</v>
      </c>
      <c r="J100457">
        <v>54.162748000000001</v>
      </c>
      <c r="L100457" s="3" t="s">
        <v>76053</v>
      </c>
      <c r="M100457" s="3" t="s">
        <v>24</v>
      </c>
      <c r="N100457" s="3" t="s">
        <v>251</v>
      </c>
      <c r="R100457">
        <v>12500</v>
      </c>
      <c r="S100457">
        <v>12500</v>
      </c>
    </row>
    <row r="100458" spans="1:28" x14ac:dyDescent="0.25">
      <c r="A100458" s="3" t="s">
        <v>75982</v>
      </c>
      <c r="B100458">
        <v>7</v>
      </c>
      <c r="C100458" s="3" t="s">
        <v>554</v>
      </c>
      <c r="D100458" s="3" t="s">
        <v>555</v>
      </c>
      <c r="E100458" s="3" t="s">
        <v>556</v>
      </c>
      <c r="F100458" s="3" t="s">
        <v>79886</v>
      </c>
      <c r="G100458" s="3" t="s">
        <v>82487</v>
      </c>
      <c r="I100458">
        <v>-1.2265883</v>
      </c>
      <c r="J100458">
        <v>54.144316000000003</v>
      </c>
      <c r="L100458" s="3" t="s">
        <v>76772</v>
      </c>
      <c r="M100458" s="3" t="s">
        <v>24</v>
      </c>
      <c r="N100458" s="3" t="s">
        <v>251</v>
      </c>
      <c r="Z100458">
        <v>13700</v>
      </c>
    </row>
    <row r="100459" spans="1:28" x14ac:dyDescent="0.25">
      <c r="A100459" s="3" t="s">
        <v>75982</v>
      </c>
      <c r="B100459">
        <v>7</v>
      </c>
      <c r="C100459" s="3" t="s">
        <v>554</v>
      </c>
      <c r="D100459" s="3" t="s">
        <v>555</v>
      </c>
      <c r="E100459" s="3" t="s">
        <v>556</v>
      </c>
      <c r="F100459" s="3" t="s">
        <v>79886</v>
      </c>
      <c r="G100459" s="3" t="s">
        <v>83613</v>
      </c>
      <c r="I100459">
        <v>-1.2265883</v>
      </c>
      <c r="J100459">
        <v>54.144316000000003</v>
      </c>
      <c r="L100459" s="3" t="s">
        <v>76772</v>
      </c>
      <c r="M100459" s="3" t="s">
        <v>24</v>
      </c>
      <c r="N100459" s="3" t="s">
        <v>251</v>
      </c>
      <c r="AA100459">
        <v>13700</v>
      </c>
      <c r="AB100459">
        <v>13600</v>
      </c>
    </row>
    <row r="100460" spans="1:28" x14ac:dyDescent="0.25">
      <c r="A100460" s="3" t="s">
        <v>75982</v>
      </c>
      <c r="B100460">
        <v>7</v>
      </c>
      <c r="C100460" s="3" t="s">
        <v>554</v>
      </c>
      <c r="D100460" s="3" t="s">
        <v>555</v>
      </c>
      <c r="E100460" s="3" t="s">
        <v>556</v>
      </c>
      <c r="F100460" s="3" t="s">
        <v>79886</v>
      </c>
      <c r="G100460" s="3" t="s">
        <v>79887</v>
      </c>
      <c r="I100460">
        <v>-1.2265883</v>
      </c>
      <c r="J100460">
        <v>54.144316000000003</v>
      </c>
      <c r="L100460" s="3" t="s">
        <v>76772</v>
      </c>
      <c r="M100460" s="3" t="s">
        <v>24</v>
      </c>
      <c r="N100460" s="3" t="s">
        <v>251</v>
      </c>
      <c r="R100460">
        <v>12300</v>
      </c>
      <c r="S100460">
        <v>12300</v>
      </c>
      <c r="T100460">
        <v>13600</v>
      </c>
      <c r="U100460">
        <v>13800</v>
      </c>
      <c r="V100460">
        <v>13700</v>
      </c>
      <c r="W100460">
        <v>13700</v>
      </c>
      <c r="Y100460">
        <v>24100</v>
      </c>
    </row>
    <row r="100461" spans="1:28" x14ac:dyDescent="0.25">
      <c r="A100461" s="3" t="s">
        <v>75982</v>
      </c>
      <c r="B100461">
        <v>7</v>
      </c>
      <c r="C100461" s="3" t="s">
        <v>554</v>
      </c>
      <c r="D100461" s="3" t="s">
        <v>555</v>
      </c>
      <c r="E100461" s="3" t="s">
        <v>556</v>
      </c>
      <c r="F100461" s="3" t="s">
        <v>79888</v>
      </c>
      <c r="G100461" s="3" t="s">
        <v>82488</v>
      </c>
      <c r="I100461">
        <v>-1.7111377999999999</v>
      </c>
      <c r="J100461">
        <v>51.881988</v>
      </c>
      <c r="L100461" s="3" t="s">
        <v>82489</v>
      </c>
      <c r="M100461" s="3" t="s">
        <v>24</v>
      </c>
      <c r="N100461" s="3" t="s">
        <v>251</v>
      </c>
      <c r="Z100461">
        <v>36700</v>
      </c>
    </row>
    <row r="100462" spans="1:28" x14ac:dyDescent="0.25">
      <c r="A100462" s="3" t="s">
        <v>75982</v>
      </c>
      <c r="B100462">
        <v>7</v>
      </c>
      <c r="C100462" s="3" t="s">
        <v>554</v>
      </c>
      <c r="D100462" s="3" t="s">
        <v>555</v>
      </c>
      <c r="E100462" s="3" t="s">
        <v>556</v>
      </c>
      <c r="F100462" s="3" t="s">
        <v>79888</v>
      </c>
      <c r="G100462" s="3" t="s">
        <v>81575</v>
      </c>
      <c r="I100462">
        <v>-1.7111377999999999</v>
      </c>
      <c r="J100462">
        <v>51.881988</v>
      </c>
      <c r="L100462" s="3" t="s">
        <v>77861</v>
      </c>
      <c r="M100462" s="3" t="s">
        <v>24</v>
      </c>
      <c r="N100462" s="3" t="s">
        <v>251</v>
      </c>
      <c r="V100462">
        <v>16800</v>
      </c>
      <c r="W100462">
        <v>36700</v>
      </c>
      <c r="X100462">
        <v>36700</v>
      </c>
      <c r="Y100462">
        <v>36600</v>
      </c>
    </row>
    <row r="100463" spans="1:28" x14ac:dyDescent="0.25">
      <c r="A100463" s="3" t="s">
        <v>75982</v>
      </c>
      <c r="B100463">
        <v>7</v>
      </c>
      <c r="C100463" s="3" t="s">
        <v>554</v>
      </c>
      <c r="D100463" s="3" t="s">
        <v>555</v>
      </c>
      <c r="E100463" s="3" t="s">
        <v>556</v>
      </c>
      <c r="F100463" s="3" t="s">
        <v>79888</v>
      </c>
      <c r="G100463" s="3" t="s">
        <v>79889</v>
      </c>
      <c r="I100463">
        <v>-1.7111377999999999</v>
      </c>
      <c r="J100463">
        <v>51.881988</v>
      </c>
      <c r="L100463" s="3" t="s">
        <v>77861</v>
      </c>
      <c r="M100463" s="3" t="s">
        <v>24</v>
      </c>
      <c r="N100463" s="3" t="s">
        <v>251</v>
      </c>
      <c r="R100463">
        <v>16800</v>
      </c>
    </row>
    <row r="100464" spans="1:28" x14ac:dyDescent="0.25">
      <c r="A100464" s="3" t="s">
        <v>75982</v>
      </c>
      <c r="B100464">
        <v>7</v>
      </c>
      <c r="C100464" s="3" t="s">
        <v>554</v>
      </c>
      <c r="D100464" s="3" t="s">
        <v>555</v>
      </c>
      <c r="E100464" s="3" t="s">
        <v>556</v>
      </c>
      <c r="F100464" s="3" t="s">
        <v>81901</v>
      </c>
      <c r="G100464" s="3" t="s">
        <v>82492</v>
      </c>
      <c r="I100464">
        <v>-1.5340589</v>
      </c>
      <c r="J100464">
        <v>51.781799999999997</v>
      </c>
      <c r="L100464" s="3" t="s">
        <v>77676</v>
      </c>
      <c r="M100464" s="3" t="s">
        <v>24</v>
      </c>
      <c r="N100464" s="3" t="s">
        <v>251</v>
      </c>
      <c r="Z100464">
        <v>14300</v>
      </c>
      <c r="AA100464">
        <v>14300</v>
      </c>
    </row>
    <row r="100465" spans="1:28" x14ac:dyDescent="0.25">
      <c r="A100465" s="3" t="s">
        <v>75982</v>
      </c>
      <c r="B100465">
        <v>7</v>
      </c>
      <c r="C100465" s="3" t="s">
        <v>554</v>
      </c>
      <c r="D100465" s="3" t="s">
        <v>555</v>
      </c>
      <c r="E100465" s="3" t="s">
        <v>556</v>
      </c>
      <c r="F100465" s="3" t="s">
        <v>81901</v>
      </c>
      <c r="G100465" s="3" t="s">
        <v>81902</v>
      </c>
      <c r="I100465">
        <v>-1.5340589</v>
      </c>
      <c r="J100465">
        <v>51.781799999999997</v>
      </c>
      <c r="L100465" s="3" t="s">
        <v>81132</v>
      </c>
      <c r="M100465" s="3" t="s">
        <v>24</v>
      </c>
      <c r="N100465" s="3" t="s">
        <v>251</v>
      </c>
      <c r="W100465">
        <v>11000</v>
      </c>
      <c r="X100465">
        <v>11000</v>
      </c>
      <c r="Y100465">
        <v>11000</v>
      </c>
    </row>
    <row r="100466" spans="1:28" x14ac:dyDescent="0.25">
      <c r="A100466" s="3" t="s">
        <v>75982</v>
      </c>
      <c r="B100466">
        <v>7</v>
      </c>
      <c r="C100466" s="3" t="s">
        <v>554</v>
      </c>
      <c r="D100466" s="3" t="s">
        <v>555</v>
      </c>
      <c r="E100466" s="3" t="s">
        <v>556</v>
      </c>
      <c r="F100466" s="3" t="s">
        <v>79890</v>
      </c>
      <c r="G100466" s="3" t="s">
        <v>80467</v>
      </c>
      <c r="I100466">
        <v>-0.88161210000000001</v>
      </c>
      <c r="J100466">
        <v>53.890746999999998</v>
      </c>
      <c r="L100466" s="3" t="s">
        <v>76433</v>
      </c>
      <c r="M100466" s="3" t="s">
        <v>24</v>
      </c>
      <c r="N100466" s="3" t="s">
        <v>251</v>
      </c>
      <c r="Z100466">
        <v>16500</v>
      </c>
      <c r="AA100466">
        <v>16500</v>
      </c>
      <c r="AB100466">
        <v>16500</v>
      </c>
    </row>
    <row r="100467" spans="1:28" x14ac:dyDescent="0.25">
      <c r="A100467" s="3" t="s">
        <v>75982</v>
      </c>
      <c r="B100467">
        <v>7</v>
      </c>
      <c r="C100467" s="3" t="s">
        <v>554</v>
      </c>
      <c r="D100467" s="3" t="s">
        <v>555</v>
      </c>
      <c r="E100467" s="3" t="s">
        <v>556</v>
      </c>
      <c r="F100467" s="3" t="s">
        <v>79890</v>
      </c>
      <c r="G100467" s="3" t="s">
        <v>80467</v>
      </c>
      <c r="I100467">
        <v>-0.88161210000000001</v>
      </c>
      <c r="J100467">
        <v>53.890746999999998</v>
      </c>
      <c r="L100467" s="3" t="s">
        <v>76772</v>
      </c>
      <c r="M100467" s="3" t="s">
        <v>24</v>
      </c>
      <c r="N100467" s="3" t="s">
        <v>251</v>
      </c>
      <c r="T100467">
        <v>16500</v>
      </c>
    </row>
    <row r="100468" spans="1:28" x14ac:dyDescent="0.25">
      <c r="A100468" s="3" t="s">
        <v>75982</v>
      </c>
      <c r="B100468">
        <v>7</v>
      </c>
      <c r="C100468" s="3" t="s">
        <v>554</v>
      </c>
      <c r="D100468" s="3" t="s">
        <v>555</v>
      </c>
      <c r="E100468" s="3" t="s">
        <v>556</v>
      </c>
      <c r="F100468" s="3" t="s">
        <v>79890</v>
      </c>
      <c r="G100468" s="3" t="s">
        <v>80914</v>
      </c>
      <c r="I100468">
        <v>-0.88161210000000001</v>
      </c>
      <c r="J100468">
        <v>53.890746999999998</v>
      </c>
      <c r="L100468" s="3" t="s">
        <v>76772</v>
      </c>
      <c r="M100468" s="3" t="s">
        <v>24</v>
      </c>
      <c r="N100468" s="3" t="s">
        <v>251</v>
      </c>
      <c r="U100468">
        <v>16500</v>
      </c>
      <c r="V100468">
        <v>16500</v>
      </c>
      <c r="W100468">
        <v>16500</v>
      </c>
      <c r="X100468">
        <v>16500</v>
      </c>
      <c r="Y100468">
        <v>16500</v>
      </c>
    </row>
    <row r="100469" spans="1:28" x14ac:dyDescent="0.25">
      <c r="A100469" s="3" t="s">
        <v>75982</v>
      </c>
      <c r="B100469">
        <v>7</v>
      </c>
      <c r="C100469" s="3" t="s">
        <v>554</v>
      </c>
      <c r="D100469" s="3" t="s">
        <v>555</v>
      </c>
      <c r="E100469" s="3" t="s">
        <v>556</v>
      </c>
      <c r="F100469" s="3" t="s">
        <v>79890</v>
      </c>
      <c r="G100469" s="3" t="s">
        <v>79891</v>
      </c>
      <c r="I100469">
        <v>-0.88161210000000001</v>
      </c>
      <c r="J100469">
        <v>53.890746999999998</v>
      </c>
      <c r="L100469" s="3" t="s">
        <v>76772</v>
      </c>
      <c r="M100469" s="3" t="s">
        <v>24</v>
      </c>
      <c r="N100469" s="3" t="s">
        <v>251</v>
      </c>
      <c r="R100469">
        <v>16500</v>
      </c>
      <c r="S100469">
        <v>16500</v>
      </c>
    </row>
    <row r="100470" spans="1:28" x14ac:dyDescent="0.25">
      <c r="A100470" s="3" t="s">
        <v>75982</v>
      </c>
      <c r="B100470">
        <v>7</v>
      </c>
      <c r="C100470" s="3" t="s">
        <v>554</v>
      </c>
      <c r="D100470" s="3" t="s">
        <v>555</v>
      </c>
      <c r="E100470" s="3" t="s">
        <v>556</v>
      </c>
      <c r="F100470" s="3" t="s">
        <v>77205</v>
      </c>
      <c r="G100470" s="3" t="s">
        <v>80481</v>
      </c>
      <c r="I100470">
        <v>1.1089419</v>
      </c>
      <c r="J100470">
        <v>52.27026</v>
      </c>
      <c r="L100470" s="3" t="s">
        <v>77207</v>
      </c>
      <c r="M100470" s="3" t="s">
        <v>24</v>
      </c>
      <c r="N100470" s="3" t="s">
        <v>251</v>
      </c>
      <c r="T100470">
        <v>10000</v>
      </c>
    </row>
    <row r="100471" spans="1:28" x14ac:dyDescent="0.25">
      <c r="A100471" s="3" t="s">
        <v>75982</v>
      </c>
      <c r="B100471">
        <v>7</v>
      </c>
      <c r="C100471" s="3" t="s">
        <v>554</v>
      </c>
      <c r="D100471" s="3" t="s">
        <v>555</v>
      </c>
      <c r="E100471" s="3" t="s">
        <v>556</v>
      </c>
      <c r="F100471" s="3" t="s">
        <v>77205</v>
      </c>
      <c r="G100471" s="3" t="s">
        <v>80934</v>
      </c>
      <c r="I100471">
        <v>1.1089419</v>
      </c>
      <c r="J100471">
        <v>52.27026</v>
      </c>
      <c r="L100471" s="3" t="s">
        <v>82509</v>
      </c>
      <c r="M100471" s="3" t="s">
        <v>24</v>
      </c>
      <c r="N100471" s="3" t="s">
        <v>251</v>
      </c>
      <c r="Z100471">
        <v>11600</v>
      </c>
      <c r="AA100471">
        <v>12600</v>
      </c>
      <c r="AB100471">
        <v>12300</v>
      </c>
    </row>
    <row r="100472" spans="1:28" x14ac:dyDescent="0.25">
      <c r="A100472" s="3" t="s">
        <v>75982</v>
      </c>
      <c r="B100472">
        <v>7</v>
      </c>
      <c r="C100472" s="3" t="s">
        <v>554</v>
      </c>
      <c r="D100472" s="3" t="s">
        <v>555</v>
      </c>
      <c r="E100472" s="3" t="s">
        <v>556</v>
      </c>
      <c r="F100472" s="3" t="s">
        <v>77205</v>
      </c>
      <c r="G100472" s="3" t="s">
        <v>80934</v>
      </c>
      <c r="I100472">
        <v>1.1089419</v>
      </c>
      <c r="J100472">
        <v>52.27026</v>
      </c>
      <c r="L100472" s="3" t="s">
        <v>78193</v>
      </c>
      <c r="M100472" s="3" t="s">
        <v>24</v>
      </c>
      <c r="N100472" s="3" t="s">
        <v>251</v>
      </c>
      <c r="U100472">
        <v>10000</v>
      </c>
      <c r="V100472">
        <v>10000</v>
      </c>
      <c r="W100472">
        <v>10100</v>
      </c>
    </row>
    <row r="100473" spans="1:28" x14ac:dyDescent="0.25">
      <c r="A100473" s="3" t="s">
        <v>75982</v>
      </c>
      <c r="B100473">
        <v>7</v>
      </c>
      <c r="C100473" s="3" t="s">
        <v>554</v>
      </c>
      <c r="D100473" s="3" t="s">
        <v>555</v>
      </c>
      <c r="E100473" s="3" t="s">
        <v>556</v>
      </c>
      <c r="F100473" s="3" t="s">
        <v>77205</v>
      </c>
      <c r="G100473" s="3" t="s">
        <v>77206</v>
      </c>
      <c r="I100473">
        <v>1.1089419</v>
      </c>
      <c r="J100473">
        <v>52.27026</v>
      </c>
      <c r="L100473" s="3" t="s">
        <v>77207</v>
      </c>
      <c r="M100473" s="3" t="s">
        <v>24</v>
      </c>
      <c r="N100473" s="3" t="s">
        <v>251</v>
      </c>
      <c r="P100473">
        <v>18000</v>
      </c>
      <c r="Q100473">
        <v>18700</v>
      </c>
      <c r="R100473">
        <v>12600</v>
      </c>
      <c r="S100473">
        <v>10700</v>
      </c>
    </row>
    <row r="100474" spans="1:28" x14ac:dyDescent="0.25">
      <c r="A100474" s="3" t="s">
        <v>75982</v>
      </c>
      <c r="B100474">
        <v>7</v>
      </c>
      <c r="C100474" s="3" t="s">
        <v>554</v>
      </c>
      <c r="D100474" s="3" t="s">
        <v>555</v>
      </c>
      <c r="E100474" s="3" t="s">
        <v>556</v>
      </c>
      <c r="F100474" s="3" t="s">
        <v>77205</v>
      </c>
      <c r="G100474" s="3" t="s">
        <v>82102</v>
      </c>
      <c r="I100474">
        <v>1.1089419</v>
      </c>
      <c r="J100474">
        <v>52.27026</v>
      </c>
      <c r="L100474" s="3" t="s">
        <v>78193</v>
      </c>
      <c r="M100474" s="3" t="s">
        <v>24</v>
      </c>
      <c r="N100474" s="3" t="s">
        <v>251</v>
      </c>
      <c r="X100474">
        <v>10100</v>
      </c>
      <c r="Y100474">
        <v>11700</v>
      </c>
    </row>
    <row r="100475" spans="1:28" x14ac:dyDescent="0.25">
      <c r="A100475" s="3" t="s">
        <v>75982</v>
      </c>
      <c r="B100475">
        <v>7</v>
      </c>
      <c r="C100475" s="3" t="s">
        <v>554</v>
      </c>
      <c r="D100475" s="3" t="s">
        <v>555</v>
      </c>
      <c r="E100475" s="3" t="s">
        <v>556</v>
      </c>
      <c r="F100475" s="3" t="s">
        <v>84088</v>
      </c>
      <c r="G100475" s="3" t="s">
        <v>84089</v>
      </c>
      <c r="I100475">
        <v>-0.22854235000000001</v>
      </c>
      <c r="J100475">
        <v>53.796230999999999</v>
      </c>
      <c r="L100475" s="3" t="s">
        <v>84090</v>
      </c>
      <c r="M100475" s="3" t="s">
        <v>24</v>
      </c>
      <c r="N100475" s="3" t="s">
        <v>251</v>
      </c>
      <c r="AB100475">
        <v>10500</v>
      </c>
    </row>
    <row r="100476" spans="1:28" x14ac:dyDescent="0.25">
      <c r="A100476" s="3" t="s">
        <v>75982</v>
      </c>
      <c r="B100476">
        <v>7</v>
      </c>
      <c r="C100476" s="3" t="s">
        <v>554</v>
      </c>
      <c r="D100476" s="3" t="s">
        <v>555</v>
      </c>
      <c r="E100476" s="3" t="s">
        <v>556</v>
      </c>
      <c r="F100476" s="3" t="s">
        <v>80938</v>
      </c>
      <c r="G100476" s="3" t="s">
        <v>80939</v>
      </c>
      <c r="I100476">
        <v>-2.5577518000000001</v>
      </c>
      <c r="J100476">
        <v>51.640774999999998</v>
      </c>
      <c r="L100476" s="3" t="s">
        <v>76391</v>
      </c>
      <c r="M100476" s="3" t="s">
        <v>24</v>
      </c>
      <c r="N100476" s="3" t="s">
        <v>251</v>
      </c>
      <c r="Z100476">
        <v>16900</v>
      </c>
      <c r="AA100476">
        <v>15500</v>
      </c>
      <c r="AB100476">
        <v>15000</v>
      </c>
    </row>
    <row r="100477" spans="1:28" x14ac:dyDescent="0.25">
      <c r="A100477" s="3" t="s">
        <v>75982</v>
      </c>
      <c r="B100477">
        <v>7</v>
      </c>
      <c r="C100477" s="3" t="s">
        <v>554</v>
      </c>
      <c r="D100477" s="3" t="s">
        <v>555</v>
      </c>
      <c r="E100477" s="3" t="s">
        <v>556</v>
      </c>
      <c r="F100477" s="3" t="s">
        <v>80938</v>
      </c>
      <c r="G100477" s="3" t="s">
        <v>80939</v>
      </c>
      <c r="I100477">
        <v>-2.5577518000000001</v>
      </c>
      <c r="J100477">
        <v>51.640774999999998</v>
      </c>
      <c r="L100477" s="3" t="s">
        <v>76197</v>
      </c>
      <c r="M100477" s="3" t="s">
        <v>24</v>
      </c>
      <c r="N100477" s="3" t="s">
        <v>251</v>
      </c>
      <c r="U100477">
        <v>18400</v>
      </c>
      <c r="V100477">
        <v>18100</v>
      </c>
      <c r="W100477">
        <v>18700</v>
      </c>
      <c r="X100477">
        <v>18700</v>
      </c>
      <c r="Y100477">
        <v>17900</v>
      </c>
    </row>
    <row r="100478" spans="1:28" x14ac:dyDescent="0.25">
      <c r="A100478" s="3" t="s">
        <v>75982</v>
      </c>
      <c r="B100478">
        <v>7</v>
      </c>
      <c r="C100478" s="3" t="s">
        <v>554</v>
      </c>
      <c r="D100478" s="3" t="s">
        <v>555</v>
      </c>
      <c r="E100478" s="3" t="s">
        <v>556</v>
      </c>
      <c r="F100478" s="3" t="s">
        <v>82521</v>
      </c>
      <c r="G100478" s="3" t="s">
        <v>82522</v>
      </c>
      <c r="I100478">
        <v>-3.0391903999999998</v>
      </c>
      <c r="J100478">
        <v>54.889969000000001</v>
      </c>
      <c r="L100478" s="3" t="s">
        <v>77980</v>
      </c>
      <c r="M100478" s="3" t="s">
        <v>24</v>
      </c>
      <c r="N100478" s="3" t="s">
        <v>251</v>
      </c>
      <c r="Z100478">
        <v>10500</v>
      </c>
    </row>
    <row r="100479" spans="1:28" x14ac:dyDescent="0.25">
      <c r="A100479" s="3" t="s">
        <v>75982</v>
      </c>
      <c r="B100479">
        <v>7</v>
      </c>
      <c r="C100479" s="3" t="s">
        <v>554</v>
      </c>
      <c r="D100479" s="3" t="s">
        <v>555</v>
      </c>
      <c r="E100479" s="3" t="s">
        <v>556</v>
      </c>
      <c r="F100479" s="3" t="s">
        <v>82521</v>
      </c>
      <c r="G100479" s="3" t="s">
        <v>83630</v>
      </c>
      <c r="I100479">
        <v>-3.0391903999999998</v>
      </c>
      <c r="J100479">
        <v>54.889969000000001</v>
      </c>
      <c r="L100479" s="3" t="s">
        <v>77980</v>
      </c>
      <c r="M100479" s="3" t="s">
        <v>24</v>
      </c>
      <c r="N100479" s="3" t="s">
        <v>251</v>
      </c>
      <c r="AA100479">
        <v>10500</v>
      </c>
      <c r="AB100479">
        <v>10600</v>
      </c>
    </row>
    <row r="100480" spans="1:28" x14ac:dyDescent="0.25">
      <c r="A100480" s="3" t="s">
        <v>75982</v>
      </c>
      <c r="B100480">
        <v>7</v>
      </c>
      <c r="C100480" s="3" t="s">
        <v>554</v>
      </c>
      <c r="D100480" s="3" t="s">
        <v>555</v>
      </c>
      <c r="E100480" s="3" t="s">
        <v>556</v>
      </c>
      <c r="F100480" s="3" t="s">
        <v>83631</v>
      </c>
      <c r="G100480" s="3" t="s">
        <v>80794</v>
      </c>
      <c r="I100480">
        <v>0.91312040999999999</v>
      </c>
      <c r="J100480">
        <v>52.520587999999996</v>
      </c>
      <c r="L100480" s="3" t="s">
        <v>78357</v>
      </c>
      <c r="M100480" s="3" t="s">
        <v>24</v>
      </c>
      <c r="N100480" s="3" t="s">
        <v>251</v>
      </c>
      <c r="AA100480">
        <v>36600</v>
      </c>
      <c r="AB100480">
        <v>22900</v>
      </c>
    </row>
    <row r="100481" spans="1:28" x14ac:dyDescent="0.25">
      <c r="A100481" s="3" t="s">
        <v>75982</v>
      </c>
      <c r="B100481">
        <v>7</v>
      </c>
      <c r="C100481" s="3" t="s">
        <v>554</v>
      </c>
      <c r="D100481" s="3" t="s">
        <v>555</v>
      </c>
      <c r="E100481" s="3" t="s">
        <v>556</v>
      </c>
      <c r="F100481" s="3" t="s">
        <v>80218</v>
      </c>
      <c r="G100481" s="3" t="s">
        <v>80219</v>
      </c>
      <c r="I100481">
        <v>-1.8349606999999999</v>
      </c>
      <c r="J100481">
        <v>54.486041</v>
      </c>
      <c r="L100481" s="3" t="s">
        <v>76425</v>
      </c>
      <c r="M100481" s="3" t="s">
        <v>24</v>
      </c>
      <c r="N100481" s="3" t="s">
        <v>251</v>
      </c>
      <c r="AB100481">
        <v>46400</v>
      </c>
    </row>
    <row r="100482" spans="1:28" x14ac:dyDescent="0.25">
      <c r="A100482" s="3" t="s">
        <v>75982</v>
      </c>
      <c r="B100482">
        <v>7</v>
      </c>
      <c r="C100482" s="3" t="s">
        <v>554</v>
      </c>
      <c r="D100482" s="3" t="s">
        <v>555</v>
      </c>
      <c r="E100482" s="3" t="s">
        <v>556</v>
      </c>
      <c r="F100482" s="3" t="s">
        <v>80218</v>
      </c>
      <c r="G100482" s="3" t="s">
        <v>80219</v>
      </c>
      <c r="I100482">
        <v>-1.8349606999999999</v>
      </c>
      <c r="J100482">
        <v>54.486041</v>
      </c>
      <c r="L100482" s="3" t="s">
        <v>76428</v>
      </c>
      <c r="M100482" s="3" t="s">
        <v>24</v>
      </c>
      <c r="N100482" s="3" t="s">
        <v>251</v>
      </c>
      <c r="S100482">
        <v>18400</v>
      </c>
      <c r="T100482">
        <v>24500</v>
      </c>
      <c r="U100482">
        <v>46400</v>
      </c>
      <c r="V100482">
        <v>46400</v>
      </c>
      <c r="W100482">
        <v>46400</v>
      </c>
      <c r="X100482">
        <v>46400</v>
      </c>
      <c r="Y100482">
        <v>46400</v>
      </c>
    </row>
    <row r="100483" spans="1:28" x14ac:dyDescent="0.25">
      <c r="A100483" s="3" t="s">
        <v>75982</v>
      </c>
      <c r="B100483">
        <v>7</v>
      </c>
      <c r="C100483" s="3" t="s">
        <v>554</v>
      </c>
      <c r="D100483" s="3" t="s">
        <v>555</v>
      </c>
      <c r="E100483" s="3" t="s">
        <v>556</v>
      </c>
      <c r="F100483" s="3" t="s">
        <v>80218</v>
      </c>
      <c r="G100483" s="3" t="s">
        <v>82523</v>
      </c>
      <c r="I100483">
        <v>-1.8349606999999999</v>
      </c>
      <c r="J100483">
        <v>54.486041</v>
      </c>
      <c r="L100483" s="3" t="s">
        <v>76425</v>
      </c>
      <c r="M100483" s="3" t="s">
        <v>24</v>
      </c>
      <c r="N100483" s="3" t="s">
        <v>251</v>
      </c>
      <c r="Z100483">
        <v>46400</v>
      </c>
      <c r="AA100483">
        <v>46400</v>
      </c>
    </row>
    <row r="100484" spans="1:28" x14ac:dyDescent="0.25">
      <c r="A100484" s="3" t="s">
        <v>75982</v>
      </c>
      <c r="B100484">
        <v>7</v>
      </c>
      <c r="C100484" s="3" t="s">
        <v>554</v>
      </c>
      <c r="D100484" s="3" t="s">
        <v>555</v>
      </c>
      <c r="E100484" s="3" t="s">
        <v>556</v>
      </c>
      <c r="F100484" s="3" t="s">
        <v>80947</v>
      </c>
      <c r="G100484" s="3" t="s">
        <v>80948</v>
      </c>
      <c r="I100484">
        <v>-2.2302075000000001</v>
      </c>
      <c r="J100484">
        <v>51.651676000000002</v>
      </c>
      <c r="L100484" s="3" t="s">
        <v>82525</v>
      </c>
      <c r="M100484" s="3" t="s">
        <v>24</v>
      </c>
      <c r="N100484" s="3" t="s">
        <v>251</v>
      </c>
      <c r="Z100484">
        <v>12800</v>
      </c>
      <c r="AA100484">
        <v>11400</v>
      </c>
      <c r="AB100484">
        <v>10900</v>
      </c>
    </row>
    <row r="100485" spans="1:28" x14ac:dyDescent="0.25">
      <c r="A100485" s="3" t="s">
        <v>75982</v>
      </c>
      <c r="B100485">
        <v>7</v>
      </c>
      <c r="C100485" s="3" t="s">
        <v>554</v>
      </c>
      <c r="D100485" s="3" t="s">
        <v>555</v>
      </c>
      <c r="E100485" s="3" t="s">
        <v>556</v>
      </c>
      <c r="F100485" s="3" t="s">
        <v>80947</v>
      </c>
      <c r="G100485" s="3" t="s">
        <v>80948</v>
      </c>
      <c r="I100485">
        <v>-2.2302075000000001</v>
      </c>
      <c r="J100485">
        <v>51.651676000000002</v>
      </c>
      <c r="L100485" s="3" t="s">
        <v>80949</v>
      </c>
      <c r="M100485" s="3" t="s">
        <v>24</v>
      </c>
      <c r="N100485" s="3" t="s">
        <v>251</v>
      </c>
      <c r="U100485">
        <v>12000</v>
      </c>
      <c r="V100485">
        <v>14400</v>
      </c>
      <c r="W100485">
        <v>12900</v>
      </c>
      <c r="X100485">
        <v>14600</v>
      </c>
      <c r="Y100485">
        <v>12800</v>
      </c>
    </row>
    <row r="100486" spans="1:28" x14ac:dyDescent="0.25">
      <c r="A100486" s="3" t="s">
        <v>75982</v>
      </c>
      <c r="B100486">
        <v>7</v>
      </c>
      <c r="C100486" s="3" t="s">
        <v>554</v>
      </c>
      <c r="D100486" s="3" t="s">
        <v>555</v>
      </c>
      <c r="E100486" s="3" t="s">
        <v>556</v>
      </c>
      <c r="F100486" s="3" t="s">
        <v>81907</v>
      </c>
      <c r="G100486" s="3" t="s">
        <v>81908</v>
      </c>
      <c r="I100486">
        <v>1.5501301000000001</v>
      </c>
      <c r="J100486">
        <v>52.300170999999999</v>
      </c>
      <c r="L100486" s="3" t="s">
        <v>78175</v>
      </c>
      <c r="M100486" s="3" t="s">
        <v>24</v>
      </c>
      <c r="N100486" s="3" t="s">
        <v>251</v>
      </c>
      <c r="W100486">
        <v>10800</v>
      </c>
      <c r="X100486">
        <v>10800</v>
      </c>
      <c r="Y100486">
        <v>10800</v>
      </c>
    </row>
    <row r="100487" spans="1:28" x14ac:dyDescent="0.25">
      <c r="A100487" s="3" t="s">
        <v>75982</v>
      </c>
      <c r="B100487">
        <v>7</v>
      </c>
      <c r="C100487" s="3" t="s">
        <v>554</v>
      </c>
      <c r="D100487" s="3" t="s">
        <v>555</v>
      </c>
      <c r="E100487" s="3" t="s">
        <v>556</v>
      </c>
      <c r="F100487" s="3" t="s">
        <v>81907</v>
      </c>
      <c r="G100487" s="3" t="s">
        <v>82529</v>
      </c>
      <c r="I100487">
        <v>1.5501301000000001</v>
      </c>
      <c r="J100487">
        <v>52.300170999999999</v>
      </c>
      <c r="L100487" s="3" t="s">
        <v>78175</v>
      </c>
      <c r="M100487" s="3" t="s">
        <v>24</v>
      </c>
      <c r="N100487" s="3" t="s">
        <v>251</v>
      </c>
      <c r="Z100487">
        <v>10800</v>
      </c>
    </row>
    <row r="100488" spans="1:28" x14ac:dyDescent="0.25">
      <c r="A100488" s="3" t="s">
        <v>75982</v>
      </c>
      <c r="B100488">
        <v>7</v>
      </c>
      <c r="C100488" s="3" t="s">
        <v>554</v>
      </c>
      <c r="D100488" s="3" t="s">
        <v>555</v>
      </c>
      <c r="E100488" s="3" t="s">
        <v>556</v>
      </c>
      <c r="F100488" s="3" t="s">
        <v>81907</v>
      </c>
      <c r="G100488" s="3" t="s">
        <v>83634</v>
      </c>
      <c r="I100488">
        <v>1.5501301000000001</v>
      </c>
      <c r="J100488">
        <v>52.300170999999999</v>
      </c>
      <c r="L100488" s="3" t="s">
        <v>78175</v>
      </c>
      <c r="M100488" s="3" t="s">
        <v>24</v>
      </c>
      <c r="N100488" s="3" t="s">
        <v>251</v>
      </c>
      <c r="AA100488">
        <v>10800</v>
      </c>
      <c r="AB100488">
        <v>10800</v>
      </c>
    </row>
    <row r="100489" spans="1:28" x14ac:dyDescent="0.25">
      <c r="A100489" s="3" t="s">
        <v>75982</v>
      </c>
      <c r="B100489">
        <v>7</v>
      </c>
      <c r="C100489" s="3" t="s">
        <v>554</v>
      </c>
      <c r="D100489" s="3" t="s">
        <v>555</v>
      </c>
      <c r="E100489" s="3" t="s">
        <v>556</v>
      </c>
      <c r="F100489" s="3" t="s">
        <v>80220</v>
      </c>
      <c r="G100489" s="3" t="s">
        <v>80221</v>
      </c>
      <c r="I100489">
        <v>-2.294471E-2</v>
      </c>
      <c r="J100489">
        <v>53.73836</v>
      </c>
      <c r="L100489" s="3" t="s">
        <v>80222</v>
      </c>
      <c r="M100489" s="3" t="s">
        <v>24</v>
      </c>
      <c r="N100489" s="3" t="s">
        <v>251</v>
      </c>
      <c r="S100489">
        <v>61700</v>
      </c>
      <c r="T100489">
        <v>61700</v>
      </c>
      <c r="U100489">
        <v>61700</v>
      </c>
      <c r="V100489">
        <v>61700</v>
      </c>
      <c r="W100489">
        <v>61700</v>
      </c>
      <c r="X100489">
        <v>61700</v>
      </c>
      <c r="Y100489">
        <v>61700</v>
      </c>
    </row>
    <row r="100490" spans="1:28" x14ac:dyDescent="0.25">
      <c r="A100490" s="3" t="s">
        <v>75982</v>
      </c>
      <c r="B100490">
        <v>7</v>
      </c>
      <c r="C100490" s="3" t="s">
        <v>554</v>
      </c>
      <c r="D100490" s="3" t="s">
        <v>555</v>
      </c>
      <c r="E100490" s="3" t="s">
        <v>556</v>
      </c>
      <c r="F100490" s="3" t="s">
        <v>80220</v>
      </c>
      <c r="G100490" s="3" t="s">
        <v>80221</v>
      </c>
      <c r="I100490">
        <v>-2.294471E-2</v>
      </c>
      <c r="J100490">
        <v>53.73836</v>
      </c>
      <c r="L100490" s="3" t="s">
        <v>80222</v>
      </c>
      <c r="M100490" s="3" t="s">
        <v>24</v>
      </c>
      <c r="N100490" s="3" t="s">
        <v>77</v>
      </c>
      <c r="S100490">
        <v>158000</v>
      </c>
      <c r="T100490">
        <v>158000</v>
      </c>
      <c r="U100490">
        <v>158000</v>
      </c>
      <c r="V100490">
        <v>158000</v>
      </c>
      <c r="W100490">
        <v>158000</v>
      </c>
      <c r="X100490">
        <v>158000</v>
      </c>
      <c r="Y100490">
        <v>158000</v>
      </c>
    </row>
    <row r="100491" spans="1:28" x14ac:dyDescent="0.25">
      <c r="A100491" s="3" t="s">
        <v>75982</v>
      </c>
      <c r="B100491">
        <v>7</v>
      </c>
      <c r="C100491" s="3" t="s">
        <v>554</v>
      </c>
      <c r="D100491" s="3" t="s">
        <v>555</v>
      </c>
      <c r="E100491" s="3" t="s">
        <v>556</v>
      </c>
      <c r="F100491" s="3" t="s">
        <v>80220</v>
      </c>
      <c r="G100491" s="3" t="s">
        <v>82530</v>
      </c>
      <c r="I100491">
        <v>-2.294471E-2</v>
      </c>
      <c r="J100491">
        <v>53.73836</v>
      </c>
      <c r="L100491" s="3" t="s">
        <v>80222</v>
      </c>
      <c r="M100491" s="3" t="s">
        <v>24</v>
      </c>
      <c r="N100491" s="3" t="s">
        <v>251</v>
      </c>
      <c r="Z100491">
        <v>61700</v>
      </c>
    </row>
    <row r="100492" spans="1:28" x14ac:dyDescent="0.25">
      <c r="A100492" s="3" t="s">
        <v>75982</v>
      </c>
      <c r="B100492">
        <v>7</v>
      </c>
      <c r="C100492" s="3" t="s">
        <v>554</v>
      </c>
      <c r="D100492" s="3" t="s">
        <v>555</v>
      </c>
      <c r="E100492" s="3" t="s">
        <v>556</v>
      </c>
      <c r="F100492" s="3" t="s">
        <v>80220</v>
      </c>
      <c r="G100492" s="3" t="s">
        <v>82530</v>
      </c>
      <c r="I100492">
        <v>-2.294471E-2</v>
      </c>
      <c r="J100492">
        <v>53.73836</v>
      </c>
      <c r="L100492" s="3" t="s">
        <v>80222</v>
      </c>
      <c r="M100492" s="3" t="s">
        <v>24</v>
      </c>
      <c r="N100492" s="3" t="s">
        <v>77</v>
      </c>
      <c r="Z100492">
        <v>158000</v>
      </c>
    </row>
    <row r="100493" spans="1:28" x14ac:dyDescent="0.25">
      <c r="A100493" s="3" t="s">
        <v>75982</v>
      </c>
      <c r="B100493">
        <v>7</v>
      </c>
      <c r="C100493" s="3" t="s">
        <v>554</v>
      </c>
      <c r="D100493" s="3" t="s">
        <v>555</v>
      </c>
      <c r="E100493" s="3" t="s">
        <v>556</v>
      </c>
      <c r="F100493" s="3" t="s">
        <v>80220</v>
      </c>
      <c r="G100493" s="3" t="s">
        <v>83635</v>
      </c>
      <c r="I100493">
        <v>-2.294471E-2</v>
      </c>
      <c r="J100493">
        <v>53.73836</v>
      </c>
      <c r="L100493" s="3" t="s">
        <v>80222</v>
      </c>
      <c r="M100493" s="3" t="s">
        <v>24</v>
      </c>
      <c r="N100493" s="3" t="s">
        <v>251</v>
      </c>
      <c r="AA100493">
        <v>61700</v>
      </c>
      <c r="AB100493">
        <v>61700</v>
      </c>
    </row>
    <row r="100494" spans="1:28" x14ac:dyDescent="0.25">
      <c r="A100494" s="3" t="s">
        <v>75982</v>
      </c>
      <c r="B100494">
        <v>7</v>
      </c>
      <c r="C100494" s="3" t="s">
        <v>554</v>
      </c>
      <c r="D100494" s="3" t="s">
        <v>555</v>
      </c>
      <c r="E100494" s="3" t="s">
        <v>556</v>
      </c>
      <c r="F100494" s="3" t="s">
        <v>80220</v>
      </c>
      <c r="G100494" s="3" t="s">
        <v>83635</v>
      </c>
      <c r="I100494">
        <v>-2.294471E-2</v>
      </c>
      <c r="J100494">
        <v>53.73836</v>
      </c>
      <c r="L100494" s="3" t="s">
        <v>80222</v>
      </c>
      <c r="M100494" s="3" t="s">
        <v>24</v>
      </c>
      <c r="N100494" s="3" t="s">
        <v>77</v>
      </c>
      <c r="AA100494">
        <v>158000</v>
      </c>
      <c r="AB100494">
        <v>158000</v>
      </c>
    </row>
    <row r="100495" spans="1:28" x14ac:dyDescent="0.25">
      <c r="A100495" s="3" t="s">
        <v>75982</v>
      </c>
      <c r="B100495">
        <v>7</v>
      </c>
      <c r="C100495" s="3" t="s">
        <v>554</v>
      </c>
      <c r="D100495" s="3" t="s">
        <v>555</v>
      </c>
      <c r="E100495" s="3" t="s">
        <v>556</v>
      </c>
      <c r="F100495" s="3" t="s">
        <v>80223</v>
      </c>
      <c r="G100495" s="3" t="s">
        <v>82531</v>
      </c>
      <c r="I100495">
        <v>-0.37750908</v>
      </c>
      <c r="J100495">
        <v>53.933262999999997</v>
      </c>
      <c r="L100495" s="3" t="s">
        <v>82532</v>
      </c>
      <c r="M100495" s="3" t="s">
        <v>24</v>
      </c>
      <c r="N100495" s="3" t="s">
        <v>251</v>
      </c>
      <c r="Z100495">
        <v>16300</v>
      </c>
    </row>
    <row r="100496" spans="1:28" x14ac:dyDescent="0.25">
      <c r="A100496" s="3" t="s">
        <v>75982</v>
      </c>
      <c r="B100496">
        <v>7</v>
      </c>
      <c r="C100496" s="3" t="s">
        <v>554</v>
      </c>
      <c r="D100496" s="3" t="s">
        <v>555</v>
      </c>
      <c r="E100496" s="3" t="s">
        <v>556</v>
      </c>
      <c r="F100496" s="3" t="s">
        <v>80223</v>
      </c>
      <c r="G100496" s="3" t="s">
        <v>83636</v>
      </c>
      <c r="I100496">
        <v>-0.37750908</v>
      </c>
      <c r="J100496">
        <v>53.933262999999997</v>
      </c>
      <c r="L100496" s="3" t="s">
        <v>82532</v>
      </c>
      <c r="M100496" s="3" t="s">
        <v>24</v>
      </c>
      <c r="N100496" s="3" t="s">
        <v>251</v>
      </c>
      <c r="AA100496">
        <v>21400</v>
      </c>
    </row>
    <row r="100497" spans="1:28" x14ac:dyDescent="0.25">
      <c r="A100497" s="3" t="s">
        <v>75982</v>
      </c>
      <c r="B100497">
        <v>7</v>
      </c>
      <c r="C100497" s="3" t="s">
        <v>554</v>
      </c>
      <c r="D100497" s="3" t="s">
        <v>555</v>
      </c>
      <c r="E100497" s="3" t="s">
        <v>556</v>
      </c>
      <c r="F100497" s="3" t="s">
        <v>80223</v>
      </c>
      <c r="G100497" s="3" t="s">
        <v>80224</v>
      </c>
      <c r="I100497">
        <v>-0.37750908</v>
      </c>
      <c r="J100497">
        <v>53.933262999999997</v>
      </c>
      <c r="L100497" s="3" t="s">
        <v>77353</v>
      </c>
      <c r="M100497" s="3" t="s">
        <v>24</v>
      </c>
      <c r="N100497" s="3" t="s">
        <v>251</v>
      </c>
      <c r="S100497">
        <v>18300</v>
      </c>
      <c r="T100497">
        <v>18200</v>
      </c>
      <c r="U100497">
        <v>19500</v>
      </c>
      <c r="V100497">
        <v>19500</v>
      </c>
      <c r="W100497">
        <v>20000</v>
      </c>
      <c r="X100497">
        <v>21700</v>
      </c>
      <c r="Y100497">
        <v>14300</v>
      </c>
    </row>
    <row r="100498" spans="1:28" x14ac:dyDescent="0.25">
      <c r="A100498" s="3" t="s">
        <v>75982</v>
      </c>
      <c r="B100498">
        <v>7</v>
      </c>
      <c r="C100498" s="3" t="s">
        <v>554</v>
      </c>
      <c r="D100498" s="3" t="s">
        <v>555</v>
      </c>
      <c r="E100498" s="3" t="s">
        <v>556</v>
      </c>
      <c r="F100498" s="3" t="s">
        <v>80227</v>
      </c>
      <c r="G100498" s="3" t="s">
        <v>80228</v>
      </c>
      <c r="I100498">
        <v>0.17530856</v>
      </c>
      <c r="J100498">
        <v>53.368932000000001</v>
      </c>
      <c r="L100498" s="3" t="s">
        <v>80229</v>
      </c>
      <c r="M100498" s="3" t="s">
        <v>24</v>
      </c>
      <c r="N100498" s="3" t="s">
        <v>251</v>
      </c>
      <c r="S100498">
        <v>126000</v>
      </c>
      <c r="T100498">
        <v>36000</v>
      </c>
      <c r="V100498">
        <v>47600</v>
      </c>
      <c r="W100498">
        <v>29900</v>
      </c>
      <c r="X100498">
        <v>32300</v>
      </c>
      <c r="Y100498">
        <v>32300</v>
      </c>
    </row>
    <row r="100499" spans="1:28" x14ac:dyDescent="0.25">
      <c r="A100499" s="3" t="s">
        <v>75982</v>
      </c>
      <c r="B100499">
        <v>7</v>
      </c>
      <c r="C100499" s="3" t="s">
        <v>554</v>
      </c>
      <c r="D100499" s="3" t="s">
        <v>555</v>
      </c>
      <c r="E100499" s="3" t="s">
        <v>556</v>
      </c>
      <c r="F100499" s="3" t="s">
        <v>80227</v>
      </c>
      <c r="G100499" s="3" t="s">
        <v>82533</v>
      </c>
      <c r="I100499">
        <v>0.17530856</v>
      </c>
      <c r="J100499">
        <v>53.368932000000001</v>
      </c>
      <c r="L100499" s="3" t="s">
        <v>82534</v>
      </c>
      <c r="M100499" s="3" t="s">
        <v>24</v>
      </c>
      <c r="N100499" s="3" t="s">
        <v>251</v>
      </c>
      <c r="Z100499">
        <v>32300</v>
      </c>
    </row>
    <row r="100500" spans="1:28" x14ac:dyDescent="0.25">
      <c r="A100500" s="3" t="s">
        <v>75982</v>
      </c>
      <c r="B100500">
        <v>7</v>
      </c>
      <c r="C100500" s="3" t="s">
        <v>554</v>
      </c>
      <c r="D100500" s="3" t="s">
        <v>555</v>
      </c>
      <c r="E100500" s="3" t="s">
        <v>556</v>
      </c>
      <c r="F100500" s="3" t="s">
        <v>80227</v>
      </c>
      <c r="G100500" s="3" t="s">
        <v>83637</v>
      </c>
      <c r="I100500">
        <v>0.17530856</v>
      </c>
      <c r="J100500">
        <v>53.368932000000001</v>
      </c>
      <c r="L100500" s="3" t="s">
        <v>82534</v>
      </c>
      <c r="M100500" s="3" t="s">
        <v>24</v>
      </c>
      <c r="N100500" s="3" t="s">
        <v>251</v>
      </c>
      <c r="AA100500">
        <v>20700</v>
      </c>
      <c r="AB100500">
        <v>24500</v>
      </c>
    </row>
    <row r="100501" spans="1:28" x14ac:dyDescent="0.25">
      <c r="A100501" s="3" t="s">
        <v>75982</v>
      </c>
      <c r="B100501">
        <v>7</v>
      </c>
      <c r="C100501" s="3" t="s">
        <v>554</v>
      </c>
      <c r="D100501" s="3" t="s">
        <v>555</v>
      </c>
      <c r="E100501" s="3" t="s">
        <v>556</v>
      </c>
      <c r="F100501" s="3" t="s">
        <v>83638</v>
      </c>
      <c r="G100501" s="3" t="s">
        <v>83639</v>
      </c>
      <c r="I100501">
        <v>1.2963198</v>
      </c>
      <c r="J100501">
        <v>52.697775</v>
      </c>
      <c r="L100501" s="3" t="s">
        <v>83640</v>
      </c>
      <c r="M100501" s="3" t="s">
        <v>24</v>
      </c>
      <c r="N100501" s="3" t="s">
        <v>251</v>
      </c>
      <c r="AA100501">
        <v>18800</v>
      </c>
      <c r="AB100501">
        <v>10400</v>
      </c>
    </row>
    <row r="100502" spans="1:28" x14ac:dyDescent="0.25">
      <c r="A100502" s="3" t="s">
        <v>75982</v>
      </c>
      <c r="B100502">
        <v>7</v>
      </c>
      <c r="C100502" s="3" t="s">
        <v>554</v>
      </c>
      <c r="D100502" s="3" t="s">
        <v>555</v>
      </c>
      <c r="E100502" s="3" t="s">
        <v>556</v>
      </c>
      <c r="F100502" s="3" t="s">
        <v>80493</v>
      </c>
      <c r="G100502" s="3" t="s">
        <v>80494</v>
      </c>
      <c r="I100502">
        <v>-1.6130244</v>
      </c>
      <c r="J100502">
        <v>53.776510000000002</v>
      </c>
      <c r="L100502" s="3" t="s">
        <v>78234</v>
      </c>
      <c r="M100502" s="3" t="s">
        <v>24</v>
      </c>
      <c r="N100502" s="3" t="s">
        <v>251</v>
      </c>
      <c r="Z100502">
        <v>11200</v>
      </c>
      <c r="AA100502">
        <v>11200</v>
      </c>
      <c r="AB100502">
        <v>11200</v>
      </c>
    </row>
    <row r="100503" spans="1:28" x14ac:dyDescent="0.25">
      <c r="A100503" s="3" t="s">
        <v>75982</v>
      </c>
      <c r="B100503">
        <v>7</v>
      </c>
      <c r="C100503" s="3" t="s">
        <v>554</v>
      </c>
      <c r="D100503" s="3" t="s">
        <v>555</v>
      </c>
      <c r="E100503" s="3" t="s">
        <v>556</v>
      </c>
      <c r="F100503" s="3" t="s">
        <v>80493</v>
      </c>
      <c r="G100503" s="3" t="s">
        <v>80494</v>
      </c>
      <c r="I100503">
        <v>-1.6130244</v>
      </c>
      <c r="J100503">
        <v>53.776510000000002</v>
      </c>
      <c r="L100503" s="3" t="s">
        <v>76550</v>
      </c>
      <c r="M100503" s="3" t="s">
        <v>24</v>
      </c>
      <c r="N100503" s="3" t="s">
        <v>251</v>
      </c>
      <c r="T100503">
        <v>11200</v>
      </c>
      <c r="U100503">
        <v>11200</v>
      </c>
      <c r="V100503">
        <v>11200</v>
      </c>
      <c r="W100503">
        <v>11200</v>
      </c>
      <c r="X100503">
        <v>11200</v>
      </c>
      <c r="Y100503">
        <v>11200</v>
      </c>
    </row>
    <row r="100504" spans="1:28" x14ac:dyDescent="0.25">
      <c r="A100504" s="3" t="s">
        <v>75982</v>
      </c>
      <c r="B100504">
        <v>7</v>
      </c>
      <c r="C100504" s="3" t="s">
        <v>554</v>
      </c>
      <c r="D100504" s="3" t="s">
        <v>555</v>
      </c>
      <c r="E100504" s="3" t="s">
        <v>556</v>
      </c>
      <c r="F100504" s="3" t="s">
        <v>82287</v>
      </c>
      <c r="G100504" s="3" t="s">
        <v>82288</v>
      </c>
      <c r="I100504">
        <v>-1.7301351</v>
      </c>
      <c r="J100504">
        <v>52.948526999999999</v>
      </c>
      <c r="L100504" s="3" t="s">
        <v>82535</v>
      </c>
      <c r="M100504" s="3" t="s">
        <v>24</v>
      </c>
      <c r="N100504" s="3" t="s">
        <v>251</v>
      </c>
      <c r="Z100504">
        <v>10200</v>
      </c>
      <c r="AA100504">
        <v>11000</v>
      </c>
      <c r="AB100504">
        <v>12400</v>
      </c>
    </row>
    <row r="100505" spans="1:28" x14ac:dyDescent="0.25">
      <c r="A100505" s="3" t="s">
        <v>75982</v>
      </c>
      <c r="B100505">
        <v>7</v>
      </c>
      <c r="C100505" s="3" t="s">
        <v>554</v>
      </c>
      <c r="D100505" s="3" t="s">
        <v>555</v>
      </c>
      <c r="E100505" s="3" t="s">
        <v>556</v>
      </c>
      <c r="F100505" s="3" t="s">
        <v>82287</v>
      </c>
      <c r="G100505" s="3" t="s">
        <v>82288</v>
      </c>
      <c r="I100505">
        <v>-1.7301351</v>
      </c>
      <c r="J100505">
        <v>52.948526999999999</v>
      </c>
      <c r="L100505" s="3" t="s">
        <v>82289</v>
      </c>
      <c r="M100505" s="3" t="s">
        <v>24</v>
      </c>
      <c r="N100505" s="3" t="s">
        <v>251</v>
      </c>
      <c r="Y100505">
        <v>10200</v>
      </c>
    </row>
    <row r="100506" spans="1:28" x14ac:dyDescent="0.25">
      <c r="A100506" s="3" t="s">
        <v>75982</v>
      </c>
      <c r="B100506">
        <v>7</v>
      </c>
      <c r="C100506" s="3" t="s">
        <v>554</v>
      </c>
      <c r="D100506" s="3" t="s">
        <v>555</v>
      </c>
      <c r="E100506" s="3" t="s">
        <v>556</v>
      </c>
      <c r="F100506" s="3" t="s">
        <v>82290</v>
      </c>
      <c r="G100506" s="3" t="s">
        <v>82291</v>
      </c>
      <c r="I100506">
        <v>-3.0396095000000001</v>
      </c>
      <c r="J100506">
        <v>51.110747000000003</v>
      </c>
      <c r="L100506" s="3" t="s">
        <v>79487</v>
      </c>
      <c r="M100506" s="3" t="s">
        <v>24</v>
      </c>
      <c r="N100506" s="3" t="s">
        <v>251</v>
      </c>
      <c r="Y100506">
        <v>13100</v>
      </c>
    </row>
    <row r="100507" spans="1:28" x14ac:dyDescent="0.25">
      <c r="A100507" s="3" t="s">
        <v>75982</v>
      </c>
      <c r="B100507">
        <v>7</v>
      </c>
      <c r="C100507" s="3" t="s">
        <v>554</v>
      </c>
      <c r="D100507" s="3" t="s">
        <v>555</v>
      </c>
      <c r="E100507" s="3" t="s">
        <v>556</v>
      </c>
      <c r="F100507" s="3" t="s">
        <v>82290</v>
      </c>
      <c r="G100507" s="3" t="s">
        <v>82536</v>
      </c>
      <c r="I100507">
        <v>-3.0396095000000001</v>
      </c>
      <c r="J100507">
        <v>51.110747000000003</v>
      </c>
      <c r="L100507" s="3" t="s">
        <v>77698</v>
      </c>
      <c r="M100507" s="3" t="s">
        <v>24</v>
      </c>
      <c r="N100507" s="3" t="s">
        <v>251</v>
      </c>
      <c r="Z100507">
        <v>13100</v>
      </c>
    </row>
    <row r="100508" spans="1:28" x14ac:dyDescent="0.25">
      <c r="A100508" s="3" t="s">
        <v>75982</v>
      </c>
      <c r="B100508">
        <v>7</v>
      </c>
      <c r="C100508" s="3" t="s">
        <v>554</v>
      </c>
      <c r="D100508" s="3" t="s">
        <v>555</v>
      </c>
      <c r="E100508" s="3" t="s">
        <v>556</v>
      </c>
      <c r="F100508" s="3" t="s">
        <v>82290</v>
      </c>
      <c r="G100508" s="3" t="s">
        <v>83641</v>
      </c>
      <c r="I100508">
        <v>-3.0396095000000001</v>
      </c>
      <c r="J100508">
        <v>51.110747000000003</v>
      </c>
      <c r="L100508" s="3" t="s">
        <v>77698</v>
      </c>
      <c r="M100508" s="3" t="s">
        <v>24</v>
      </c>
      <c r="N100508" s="3" t="s">
        <v>251</v>
      </c>
      <c r="AA100508">
        <v>13100</v>
      </c>
      <c r="AB100508">
        <v>13100</v>
      </c>
    </row>
    <row r="100509" spans="1:28" x14ac:dyDescent="0.25">
      <c r="A100509" s="3" t="s">
        <v>75982</v>
      </c>
      <c r="B100509">
        <v>7</v>
      </c>
      <c r="C100509" s="3" t="s">
        <v>554</v>
      </c>
      <c r="D100509" s="3" t="s">
        <v>555</v>
      </c>
      <c r="E100509" s="3" t="s">
        <v>556</v>
      </c>
      <c r="F100509" s="3" t="s">
        <v>81911</v>
      </c>
      <c r="G100509" s="3" t="s">
        <v>81912</v>
      </c>
      <c r="I100509">
        <v>-0.37988280000000002</v>
      </c>
      <c r="J100509">
        <v>52.389724000000001</v>
      </c>
      <c r="L100509" s="3" t="s">
        <v>81913</v>
      </c>
      <c r="M100509" s="3" t="s">
        <v>24</v>
      </c>
      <c r="N100509" s="3" t="s">
        <v>251</v>
      </c>
      <c r="W100509">
        <v>12000</v>
      </c>
      <c r="X100509">
        <v>10600</v>
      </c>
      <c r="Y100509">
        <v>11000</v>
      </c>
      <c r="Z100509">
        <v>10600</v>
      </c>
      <c r="AA100509">
        <v>11000</v>
      </c>
      <c r="AB100509">
        <v>10800</v>
      </c>
    </row>
    <row r="100510" spans="1:28" x14ac:dyDescent="0.25">
      <c r="A100510" s="3" t="s">
        <v>75982</v>
      </c>
      <c r="B100510">
        <v>7</v>
      </c>
      <c r="C100510" s="3" t="s">
        <v>554</v>
      </c>
      <c r="D100510" s="3" t="s">
        <v>555</v>
      </c>
      <c r="E100510" s="3" t="s">
        <v>556</v>
      </c>
      <c r="F100510" s="3" t="s">
        <v>84092</v>
      </c>
      <c r="G100510" s="3" t="s">
        <v>84093</v>
      </c>
      <c r="I100510">
        <v>1.5351945</v>
      </c>
      <c r="J100510">
        <v>52.603551000000003</v>
      </c>
      <c r="L100510" s="3" t="s">
        <v>84094</v>
      </c>
      <c r="M100510" s="3" t="s">
        <v>24</v>
      </c>
      <c r="N100510" s="3" t="s">
        <v>251</v>
      </c>
      <c r="AB100510">
        <v>19400</v>
      </c>
    </row>
    <row r="100511" spans="1:28" x14ac:dyDescent="0.25">
      <c r="A100511" s="3" t="s">
        <v>75982</v>
      </c>
      <c r="B100511">
        <v>7</v>
      </c>
      <c r="C100511" s="3" t="s">
        <v>554</v>
      </c>
      <c r="D100511" s="3" t="s">
        <v>555</v>
      </c>
      <c r="E100511" s="3" t="s">
        <v>556</v>
      </c>
      <c r="F100511" s="3" t="s">
        <v>80499</v>
      </c>
      <c r="G100511" s="3" t="s">
        <v>80500</v>
      </c>
      <c r="I100511">
        <v>-0.56017815999999998</v>
      </c>
      <c r="J100511">
        <v>52.322468999999998</v>
      </c>
      <c r="L100511" s="3" t="s">
        <v>77343</v>
      </c>
      <c r="M100511" s="3" t="s">
        <v>24</v>
      </c>
      <c r="N100511" s="3" t="s">
        <v>251</v>
      </c>
      <c r="T100511">
        <v>10100</v>
      </c>
      <c r="U100511">
        <v>10100</v>
      </c>
      <c r="V100511">
        <v>10100</v>
      </c>
      <c r="W100511">
        <v>10100</v>
      </c>
      <c r="X100511">
        <v>10100</v>
      </c>
      <c r="Y100511">
        <v>10100</v>
      </c>
    </row>
    <row r="100512" spans="1:28" x14ac:dyDescent="0.25">
      <c r="A100512" s="3" t="s">
        <v>75982</v>
      </c>
      <c r="B100512">
        <v>7</v>
      </c>
      <c r="C100512" s="3" t="s">
        <v>554</v>
      </c>
      <c r="D100512" s="3" t="s">
        <v>555</v>
      </c>
      <c r="E100512" s="3" t="s">
        <v>556</v>
      </c>
      <c r="F100512" s="3" t="s">
        <v>80499</v>
      </c>
      <c r="G100512" s="3" t="s">
        <v>82544</v>
      </c>
      <c r="I100512">
        <v>-0.56017815999999998</v>
      </c>
      <c r="J100512">
        <v>52.322468999999998</v>
      </c>
      <c r="L100512" s="3" t="s">
        <v>82545</v>
      </c>
      <c r="M100512" s="3" t="s">
        <v>24</v>
      </c>
      <c r="N100512" s="3" t="s">
        <v>251</v>
      </c>
      <c r="Z100512">
        <v>10100</v>
      </c>
      <c r="AA100512">
        <v>10100</v>
      </c>
      <c r="AB100512">
        <v>12200</v>
      </c>
    </row>
    <row r="100513" spans="1:28" x14ac:dyDescent="0.25">
      <c r="A100513" s="3" t="s">
        <v>75982</v>
      </c>
      <c r="B100513">
        <v>7</v>
      </c>
      <c r="C100513" s="3" t="s">
        <v>554</v>
      </c>
      <c r="D100513" s="3" t="s">
        <v>555</v>
      </c>
      <c r="E100513" s="3" t="s">
        <v>556</v>
      </c>
      <c r="F100513" s="3" t="s">
        <v>80501</v>
      </c>
      <c r="G100513" s="3" t="s">
        <v>80502</v>
      </c>
      <c r="I100513">
        <v>-0.19914287999999999</v>
      </c>
      <c r="J100513">
        <v>53.207956000000003</v>
      </c>
      <c r="L100513" s="3" t="s">
        <v>80958</v>
      </c>
      <c r="M100513" s="3" t="s">
        <v>24</v>
      </c>
      <c r="N100513" s="3" t="s">
        <v>251</v>
      </c>
      <c r="U100513">
        <v>20000</v>
      </c>
      <c r="X100513">
        <v>13000</v>
      </c>
      <c r="Y100513">
        <v>13400</v>
      </c>
    </row>
    <row r="100514" spans="1:28" x14ac:dyDescent="0.25">
      <c r="A100514" s="3" t="s">
        <v>75982</v>
      </c>
      <c r="B100514">
        <v>7</v>
      </c>
      <c r="C100514" s="3" t="s">
        <v>554</v>
      </c>
      <c r="D100514" s="3" t="s">
        <v>555</v>
      </c>
      <c r="E100514" s="3" t="s">
        <v>556</v>
      </c>
      <c r="F100514" s="3" t="s">
        <v>80501</v>
      </c>
      <c r="G100514" s="3" t="s">
        <v>80502</v>
      </c>
      <c r="I100514">
        <v>-0.19914287999999999</v>
      </c>
      <c r="J100514">
        <v>53.207956000000003</v>
      </c>
      <c r="L100514" s="3" t="s">
        <v>76159</v>
      </c>
      <c r="M100514" s="3" t="s">
        <v>24</v>
      </c>
      <c r="N100514" s="3" t="s">
        <v>251</v>
      </c>
      <c r="T100514">
        <v>15000</v>
      </c>
      <c r="V100514">
        <v>20000</v>
      </c>
    </row>
    <row r="100515" spans="1:28" x14ac:dyDescent="0.25">
      <c r="A100515" s="3" t="s">
        <v>75982</v>
      </c>
      <c r="B100515">
        <v>7</v>
      </c>
      <c r="C100515" s="3" t="s">
        <v>554</v>
      </c>
      <c r="D100515" s="3" t="s">
        <v>555</v>
      </c>
      <c r="E100515" s="3" t="s">
        <v>556</v>
      </c>
      <c r="F100515" s="3" t="s">
        <v>80501</v>
      </c>
      <c r="G100515" s="3" t="s">
        <v>82546</v>
      </c>
      <c r="I100515">
        <v>-0.19914287999999999</v>
      </c>
      <c r="J100515">
        <v>53.207956000000003</v>
      </c>
      <c r="L100515" s="3" t="s">
        <v>78290</v>
      </c>
      <c r="M100515" s="3" t="s">
        <v>24</v>
      </c>
      <c r="N100515" s="3" t="s">
        <v>251</v>
      </c>
      <c r="Z100515">
        <v>13400</v>
      </c>
    </row>
    <row r="100516" spans="1:28" x14ac:dyDescent="0.25">
      <c r="A100516" s="3" t="s">
        <v>75982</v>
      </c>
      <c r="B100516">
        <v>7</v>
      </c>
      <c r="C100516" s="3" t="s">
        <v>554</v>
      </c>
      <c r="D100516" s="3" t="s">
        <v>555</v>
      </c>
      <c r="E100516" s="3" t="s">
        <v>556</v>
      </c>
      <c r="F100516" s="3" t="s">
        <v>80501</v>
      </c>
      <c r="G100516" s="3" t="s">
        <v>83646</v>
      </c>
      <c r="I100516">
        <v>-0.19914287999999999</v>
      </c>
      <c r="J100516">
        <v>53.207956000000003</v>
      </c>
      <c r="L100516" s="3" t="s">
        <v>78290</v>
      </c>
      <c r="M100516" s="3" t="s">
        <v>24</v>
      </c>
      <c r="N100516" s="3" t="s">
        <v>251</v>
      </c>
      <c r="AA100516">
        <v>22300</v>
      </c>
      <c r="AB100516">
        <v>22300</v>
      </c>
    </row>
    <row r="100517" spans="1:28" x14ac:dyDescent="0.25">
      <c r="A100517" s="3" t="s">
        <v>75982</v>
      </c>
      <c r="B100517">
        <v>7</v>
      </c>
      <c r="C100517" s="3" t="s">
        <v>554</v>
      </c>
      <c r="D100517" s="3" t="s">
        <v>555</v>
      </c>
      <c r="E100517" s="3" t="s">
        <v>556</v>
      </c>
      <c r="F100517" s="3" t="s">
        <v>80503</v>
      </c>
      <c r="G100517" s="3" t="s">
        <v>80504</v>
      </c>
      <c r="I100517">
        <v>-1.5310279</v>
      </c>
      <c r="J100517">
        <v>53.097579000000003</v>
      </c>
      <c r="L100517" s="3" t="s">
        <v>77659</v>
      </c>
      <c r="M100517" s="3" t="s">
        <v>24</v>
      </c>
      <c r="N100517" s="3" t="s">
        <v>251</v>
      </c>
      <c r="T100517">
        <v>11300</v>
      </c>
      <c r="U100517">
        <v>12400</v>
      </c>
      <c r="V100517">
        <v>15200</v>
      </c>
      <c r="W100517">
        <v>15400</v>
      </c>
      <c r="X100517">
        <v>15300</v>
      </c>
      <c r="Y100517">
        <v>15000</v>
      </c>
    </row>
    <row r="100518" spans="1:28" x14ac:dyDescent="0.25">
      <c r="A100518" s="3" t="s">
        <v>75982</v>
      </c>
      <c r="B100518">
        <v>7</v>
      </c>
      <c r="C100518" s="3" t="s">
        <v>554</v>
      </c>
      <c r="D100518" s="3" t="s">
        <v>555</v>
      </c>
      <c r="E100518" s="3" t="s">
        <v>556</v>
      </c>
      <c r="F100518" s="3" t="s">
        <v>80503</v>
      </c>
      <c r="G100518" s="3" t="s">
        <v>82547</v>
      </c>
      <c r="I100518">
        <v>-1.5310279</v>
      </c>
      <c r="J100518">
        <v>53.097579000000003</v>
      </c>
      <c r="L100518" s="3" t="s">
        <v>76343</v>
      </c>
      <c r="M100518" s="3" t="s">
        <v>24</v>
      </c>
      <c r="N100518" s="3" t="s">
        <v>251</v>
      </c>
      <c r="Z100518">
        <v>15100</v>
      </c>
    </row>
    <row r="100519" spans="1:28" x14ac:dyDescent="0.25">
      <c r="A100519" s="3" t="s">
        <v>75982</v>
      </c>
      <c r="B100519">
        <v>7</v>
      </c>
      <c r="C100519" s="3" t="s">
        <v>554</v>
      </c>
      <c r="D100519" s="3" t="s">
        <v>555</v>
      </c>
      <c r="E100519" s="3" t="s">
        <v>556</v>
      </c>
      <c r="F100519" s="3" t="s">
        <v>80503</v>
      </c>
      <c r="G100519" s="3" t="s">
        <v>83647</v>
      </c>
      <c r="I100519">
        <v>-1.5310279</v>
      </c>
      <c r="J100519">
        <v>53.097579000000003</v>
      </c>
      <c r="L100519" s="3" t="s">
        <v>76343</v>
      </c>
      <c r="M100519" s="3" t="s">
        <v>24</v>
      </c>
      <c r="N100519" s="3" t="s">
        <v>251</v>
      </c>
      <c r="AA100519">
        <v>15100</v>
      </c>
      <c r="AB100519">
        <v>14600</v>
      </c>
    </row>
    <row r="100520" spans="1:28" x14ac:dyDescent="0.25">
      <c r="A100520" s="3" t="s">
        <v>75982</v>
      </c>
      <c r="B100520">
        <v>7</v>
      </c>
      <c r="C100520" s="3" t="s">
        <v>554</v>
      </c>
      <c r="D100520" s="3" t="s">
        <v>555</v>
      </c>
      <c r="E100520" s="3" t="s">
        <v>556</v>
      </c>
      <c r="F100520" s="3" t="s">
        <v>80959</v>
      </c>
      <c r="G100520" s="3" t="s">
        <v>80960</v>
      </c>
      <c r="I100520">
        <v>-0.71486839999999996</v>
      </c>
      <c r="J100520">
        <v>53.272255999999999</v>
      </c>
      <c r="L100520" s="3" t="s">
        <v>80961</v>
      </c>
      <c r="M100520" s="3" t="s">
        <v>24</v>
      </c>
      <c r="N100520" s="3" t="s">
        <v>251</v>
      </c>
      <c r="U100520">
        <v>14600</v>
      </c>
      <c r="V100520">
        <v>14600</v>
      </c>
      <c r="W100520">
        <v>14500</v>
      </c>
      <c r="X100520">
        <v>14500</v>
      </c>
      <c r="Y100520">
        <v>14200</v>
      </c>
    </row>
    <row r="100521" spans="1:28" x14ac:dyDescent="0.25">
      <c r="A100521" s="3" t="s">
        <v>75982</v>
      </c>
      <c r="B100521">
        <v>7</v>
      </c>
      <c r="C100521" s="3" t="s">
        <v>554</v>
      </c>
      <c r="D100521" s="3" t="s">
        <v>555</v>
      </c>
      <c r="E100521" s="3" t="s">
        <v>556</v>
      </c>
      <c r="F100521" s="3" t="s">
        <v>80959</v>
      </c>
      <c r="G100521" s="3" t="s">
        <v>82548</v>
      </c>
      <c r="I100521">
        <v>-0.71486839999999996</v>
      </c>
      <c r="J100521">
        <v>53.272255999999999</v>
      </c>
      <c r="L100521" s="3" t="s">
        <v>76530</v>
      </c>
      <c r="M100521" s="3" t="s">
        <v>24</v>
      </c>
      <c r="N100521" s="3" t="s">
        <v>251</v>
      </c>
      <c r="Z100521">
        <v>14200</v>
      </c>
    </row>
    <row r="100522" spans="1:28" x14ac:dyDescent="0.25">
      <c r="A100522" s="3" t="s">
        <v>75982</v>
      </c>
      <c r="B100522">
        <v>7</v>
      </c>
      <c r="C100522" s="3" t="s">
        <v>554</v>
      </c>
      <c r="D100522" s="3" t="s">
        <v>555</v>
      </c>
      <c r="E100522" s="3" t="s">
        <v>556</v>
      </c>
      <c r="F100522" s="3" t="s">
        <v>80959</v>
      </c>
      <c r="G100522" s="3" t="s">
        <v>83648</v>
      </c>
      <c r="I100522">
        <v>-0.71486839999999996</v>
      </c>
      <c r="J100522">
        <v>53.272255999999999</v>
      </c>
      <c r="L100522" s="3" t="s">
        <v>76530</v>
      </c>
      <c r="M100522" s="3" t="s">
        <v>24</v>
      </c>
      <c r="N100522" s="3" t="s">
        <v>251</v>
      </c>
      <c r="AA100522">
        <v>14200</v>
      </c>
      <c r="AB100522">
        <v>13900</v>
      </c>
    </row>
    <row r="100523" spans="1:28" x14ac:dyDescent="0.25">
      <c r="A100523" s="3" t="s">
        <v>75982</v>
      </c>
      <c r="B100523">
        <v>7</v>
      </c>
      <c r="C100523" s="3" t="s">
        <v>554</v>
      </c>
      <c r="D100523" s="3" t="s">
        <v>555</v>
      </c>
      <c r="E100523" s="3" t="s">
        <v>556</v>
      </c>
      <c r="F100523" s="3" t="s">
        <v>82103</v>
      </c>
      <c r="G100523" s="3" t="s">
        <v>82104</v>
      </c>
      <c r="I100523">
        <v>-2.8915001999999999</v>
      </c>
      <c r="J100523">
        <v>52.762996999999999</v>
      </c>
      <c r="L100523" s="3" t="s">
        <v>76720</v>
      </c>
      <c r="M100523" s="3" t="s">
        <v>24</v>
      </c>
      <c r="N100523" s="3" t="s">
        <v>251</v>
      </c>
      <c r="X100523">
        <v>11700</v>
      </c>
      <c r="Y100523">
        <v>11800</v>
      </c>
      <c r="Z100523">
        <v>11800</v>
      </c>
      <c r="AA100523">
        <v>11800</v>
      </c>
      <c r="AB100523">
        <v>11600</v>
      </c>
    </row>
    <row r="100524" spans="1:28" x14ac:dyDescent="0.25">
      <c r="A100524" s="3" t="s">
        <v>75982</v>
      </c>
      <c r="B100524">
        <v>7</v>
      </c>
      <c r="C100524" s="3" t="s">
        <v>554</v>
      </c>
      <c r="D100524" s="3" t="s">
        <v>555</v>
      </c>
      <c r="E100524" s="3" t="s">
        <v>556</v>
      </c>
      <c r="F100524" s="3" t="s">
        <v>80506</v>
      </c>
      <c r="G100524" s="3" t="s">
        <v>80460</v>
      </c>
      <c r="I100524">
        <v>-1.2346876</v>
      </c>
      <c r="J100524">
        <v>54.020426</v>
      </c>
      <c r="L100524" s="3" t="s">
        <v>76772</v>
      </c>
      <c r="M100524" s="3" t="s">
        <v>24</v>
      </c>
      <c r="N100524" s="3" t="s">
        <v>251</v>
      </c>
      <c r="T100524">
        <v>11800</v>
      </c>
      <c r="U100524">
        <v>10500</v>
      </c>
      <c r="V100524">
        <v>10500</v>
      </c>
      <c r="W100524">
        <v>13100</v>
      </c>
      <c r="X100524">
        <v>17400</v>
      </c>
      <c r="Y100524">
        <v>17400</v>
      </c>
    </row>
    <row r="100525" spans="1:28" x14ac:dyDescent="0.25">
      <c r="A100525" s="3" t="s">
        <v>75982</v>
      </c>
      <c r="B100525">
        <v>7</v>
      </c>
      <c r="C100525" s="3" t="s">
        <v>554</v>
      </c>
      <c r="D100525" s="3" t="s">
        <v>555</v>
      </c>
      <c r="E100525" s="3" t="s">
        <v>556</v>
      </c>
      <c r="F100525" s="3" t="s">
        <v>80506</v>
      </c>
      <c r="G100525" s="3" t="s">
        <v>82549</v>
      </c>
      <c r="I100525">
        <v>-1.2346876</v>
      </c>
      <c r="J100525">
        <v>54.020426</v>
      </c>
      <c r="L100525" s="3" t="s">
        <v>76433</v>
      </c>
      <c r="M100525" s="3" t="s">
        <v>24</v>
      </c>
      <c r="N100525" s="3" t="s">
        <v>251</v>
      </c>
      <c r="Z100525">
        <v>17400</v>
      </c>
      <c r="AA100525">
        <v>23200</v>
      </c>
      <c r="AB100525">
        <v>22000</v>
      </c>
    </row>
    <row r="100526" spans="1:28" x14ac:dyDescent="0.25">
      <c r="A100526" s="3" t="s">
        <v>75982</v>
      </c>
      <c r="B100526">
        <v>7</v>
      </c>
      <c r="C100526" s="3" t="s">
        <v>554</v>
      </c>
      <c r="D100526" s="3" t="s">
        <v>555</v>
      </c>
      <c r="E100526" s="3" t="s">
        <v>556</v>
      </c>
      <c r="F100526" s="3" t="s">
        <v>80507</v>
      </c>
      <c r="G100526" s="3" t="s">
        <v>80508</v>
      </c>
      <c r="I100526">
        <v>-0.63250233</v>
      </c>
      <c r="J100526">
        <v>53.863269000000003</v>
      </c>
      <c r="L100526" s="3" t="s">
        <v>76433</v>
      </c>
      <c r="M100526" s="3" t="s">
        <v>24</v>
      </c>
      <c r="N100526" s="3" t="s">
        <v>251</v>
      </c>
      <c r="Z100526">
        <v>16300</v>
      </c>
      <c r="AA100526">
        <v>16300</v>
      </c>
      <c r="AB100526">
        <v>14500</v>
      </c>
    </row>
    <row r="100527" spans="1:28" x14ac:dyDescent="0.25">
      <c r="A100527" s="3" t="s">
        <v>75982</v>
      </c>
      <c r="B100527">
        <v>7</v>
      </c>
      <c r="C100527" s="3" t="s">
        <v>554</v>
      </c>
      <c r="D100527" s="3" t="s">
        <v>555</v>
      </c>
      <c r="E100527" s="3" t="s">
        <v>556</v>
      </c>
      <c r="F100527" s="3" t="s">
        <v>80507</v>
      </c>
      <c r="G100527" s="3" t="s">
        <v>80508</v>
      </c>
      <c r="I100527">
        <v>-0.63250233</v>
      </c>
      <c r="J100527">
        <v>53.863269000000003</v>
      </c>
      <c r="L100527" s="3" t="s">
        <v>76772</v>
      </c>
      <c r="M100527" s="3" t="s">
        <v>24</v>
      </c>
      <c r="N100527" s="3" t="s">
        <v>251</v>
      </c>
      <c r="T100527">
        <v>13100</v>
      </c>
      <c r="U100527">
        <v>13500</v>
      </c>
      <c r="V100527">
        <v>13500</v>
      </c>
      <c r="W100527">
        <v>13500</v>
      </c>
      <c r="X100527">
        <v>16300</v>
      </c>
      <c r="Y100527">
        <v>16300</v>
      </c>
    </row>
    <row r="100528" spans="1:28" x14ac:dyDescent="0.25">
      <c r="A100528" s="3" t="s">
        <v>75982</v>
      </c>
      <c r="B100528">
        <v>7</v>
      </c>
      <c r="C100528" s="3" t="s">
        <v>554</v>
      </c>
      <c r="D100528" s="3" t="s">
        <v>555</v>
      </c>
      <c r="E100528" s="3" t="s">
        <v>556</v>
      </c>
      <c r="F100528" s="3" t="s">
        <v>82550</v>
      </c>
      <c r="G100528" s="3" t="s">
        <v>82551</v>
      </c>
      <c r="I100528">
        <v>-0.40268579999999998</v>
      </c>
      <c r="J100528">
        <v>54.039757000000002</v>
      </c>
      <c r="L100528" s="3" t="s">
        <v>76765</v>
      </c>
      <c r="M100528" s="3" t="s">
        <v>24</v>
      </c>
      <c r="N100528" s="3" t="s">
        <v>251</v>
      </c>
      <c r="Z100528">
        <v>10400</v>
      </c>
      <c r="AA100528">
        <v>10400</v>
      </c>
      <c r="AB100528">
        <v>10400</v>
      </c>
    </row>
    <row r="100529" spans="1:28" x14ac:dyDescent="0.25">
      <c r="A100529" s="3" t="s">
        <v>75982</v>
      </c>
      <c r="B100529">
        <v>7</v>
      </c>
      <c r="C100529" s="3" t="s">
        <v>554</v>
      </c>
      <c r="D100529" s="3" t="s">
        <v>555</v>
      </c>
      <c r="E100529" s="3" t="s">
        <v>556</v>
      </c>
      <c r="F100529" s="3" t="s">
        <v>80510</v>
      </c>
      <c r="G100529" s="3" t="s">
        <v>80511</v>
      </c>
      <c r="I100529">
        <v>-1.5953109000000001</v>
      </c>
      <c r="J100529">
        <v>51.154055999999997</v>
      </c>
      <c r="L100529" s="3" t="s">
        <v>80512</v>
      </c>
      <c r="M100529" s="3" t="s">
        <v>24</v>
      </c>
      <c r="N100529" s="3" t="s">
        <v>251</v>
      </c>
      <c r="T100529">
        <v>14200</v>
      </c>
      <c r="U100529">
        <v>14300</v>
      </c>
      <c r="V100529">
        <v>14000</v>
      </c>
      <c r="W100529">
        <v>15400</v>
      </c>
      <c r="X100529">
        <v>10000</v>
      </c>
      <c r="Y100529">
        <v>13000</v>
      </c>
    </row>
    <row r="100530" spans="1:28" x14ac:dyDescent="0.25">
      <c r="A100530" s="3" t="s">
        <v>75982</v>
      </c>
      <c r="B100530">
        <v>7</v>
      </c>
      <c r="C100530" s="3" t="s">
        <v>554</v>
      </c>
      <c r="D100530" s="3" t="s">
        <v>555</v>
      </c>
      <c r="E100530" s="3" t="s">
        <v>556</v>
      </c>
      <c r="F100530" s="3" t="s">
        <v>80510</v>
      </c>
      <c r="G100530" s="3" t="s">
        <v>82554</v>
      </c>
      <c r="I100530">
        <v>-1.5953109000000001</v>
      </c>
      <c r="J100530">
        <v>51.154055999999997</v>
      </c>
      <c r="L100530" s="3" t="s">
        <v>82555</v>
      </c>
      <c r="M100530" s="3" t="s">
        <v>24</v>
      </c>
      <c r="N100530" s="3" t="s">
        <v>251</v>
      </c>
      <c r="Z100530">
        <v>13000</v>
      </c>
    </row>
    <row r="100531" spans="1:28" x14ac:dyDescent="0.25">
      <c r="A100531" s="3" t="s">
        <v>75982</v>
      </c>
      <c r="B100531">
        <v>7</v>
      </c>
      <c r="C100531" s="3" t="s">
        <v>554</v>
      </c>
      <c r="D100531" s="3" t="s">
        <v>555</v>
      </c>
      <c r="E100531" s="3" t="s">
        <v>556</v>
      </c>
      <c r="F100531" s="3" t="s">
        <v>80510</v>
      </c>
      <c r="G100531" s="3" t="s">
        <v>83650</v>
      </c>
      <c r="I100531">
        <v>-1.5953109000000001</v>
      </c>
      <c r="J100531">
        <v>51.154055999999997</v>
      </c>
      <c r="L100531" s="3" t="s">
        <v>82555</v>
      </c>
      <c r="M100531" s="3" t="s">
        <v>24</v>
      </c>
      <c r="N100531" s="3" t="s">
        <v>251</v>
      </c>
      <c r="AA100531">
        <v>13000</v>
      </c>
      <c r="AB100531">
        <v>11200</v>
      </c>
    </row>
    <row r="100532" spans="1:28" x14ac:dyDescent="0.25">
      <c r="A100532" s="3" t="s">
        <v>75982</v>
      </c>
      <c r="B100532">
        <v>7</v>
      </c>
      <c r="C100532" s="3" t="s">
        <v>554</v>
      </c>
      <c r="D100532" s="3" t="s">
        <v>555</v>
      </c>
      <c r="E100532" s="3" t="s">
        <v>556</v>
      </c>
      <c r="F100532" s="3" t="s">
        <v>81587</v>
      </c>
      <c r="G100532" s="3" t="s">
        <v>81588</v>
      </c>
      <c r="I100532">
        <v>-1.4705204000000001</v>
      </c>
      <c r="J100532">
        <v>51.188626999999997</v>
      </c>
      <c r="L100532" s="3" t="s">
        <v>81567</v>
      </c>
      <c r="M100532" s="3" t="s">
        <v>24</v>
      </c>
      <c r="N100532" s="3" t="s">
        <v>251</v>
      </c>
      <c r="V100532">
        <v>11300</v>
      </c>
      <c r="W100532">
        <v>13600</v>
      </c>
      <c r="X100532">
        <v>13700</v>
      </c>
      <c r="Y100532">
        <v>13400</v>
      </c>
    </row>
    <row r="100533" spans="1:28" x14ac:dyDescent="0.25">
      <c r="A100533" s="3" t="s">
        <v>75982</v>
      </c>
      <c r="B100533">
        <v>7</v>
      </c>
      <c r="C100533" s="3" t="s">
        <v>554</v>
      </c>
      <c r="D100533" s="3" t="s">
        <v>555</v>
      </c>
      <c r="E100533" s="3" t="s">
        <v>556</v>
      </c>
      <c r="F100533" s="3" t="s">
        <v>81587</v>
      </c>
      <c r="G100533" s="3" t="s">
        <v>82556</v>
      </c>
      <c r="I100533">
        <v>-1.4705204000000001</v>
      </c>
      <c r="J100533">
        <v>51.188626999999997</v>
      </c>
      <c r="L100533" s="3" t="s">
        <v>76700</v>
      </c>
      <c r="M100533" s="3" t="s">
        <v>24</v>
      </c>
      <c r="N100533" s="3" t="s">
        <v>251</v>
      </c>
      <c r="Z100533">
        <v>13500</v>
      </c>
    </row>
    <row r="100534" spans="1:28" x14ac:dyDescent="0.25">
      <c r="A100534" s="3" t="s">
        <v>75982</v>
      </c>
      <c r="B100534">
        <v>7</v>
      </c>
      <c r="C100534" s="3" t="s">
        <v>554</v>
      </c>
      <c r="D100534" s="3" t="s">
        <v>555</v>
      </c>
      <c r="E100534" s="3" t="s">
        <v>556</v>
      </c>
      <c r="F100534" s="3" t="s">
        <v>81587</v>
      </c>
      <c r="G100534" s="3" t="s">
        <v>83651</v>
      </c>
      <c r="I100534">
        <v>-1.4705204000000001</v>
      </c>
      <c r="J100534">
        <v>51.188626999999997</v>
      </c>
      <c r="L100534" s="3" t="s">
        <v>76700</v>
      </c>
      <c r="M100534" s="3" t="s">
        <v>24</v>
      </c>
      <c r="N100534" s="3" t="s">
        <v>251</v>
      </c>
      <c r="AA100534">
        <v>11700</v>
      </c>
      <c r="AB100534">
        <v>12400</v>
      </c>
    </row>
    <row r="100535" spans="1:28" x14ac:dyDescent="0.25">
      <c r="A100535" s="3" t="s">
        <v>75982</v>
      </c>
      <c r="B100535">
        <v>7</v>
      </c>
      <c r="C100535" s="3" t="s">
        <v>554</v>
      </c>
      <c r="D100535" s="3" t="s">
        <v>555</v>
      </c>
      <c r="E100535" s="3" t="s">
        <v>556</v>
      </c>
      <c r="F100535" s="3" t="s">
        <v>82557</v>
      </c>
      <c r="G100535" s="3" t="s">
        <v>82558</v>
      </c>
      <c r="I100535">
        <v>-3.6230612999999998</v>
      </c>
      <c r="J100535">
        <v>50.903288000000003</v>
      </c>
      <c r="L100535" s="3" t="s">
        <v>82559</v>
      </c>
      <c r="M100535" s="3" t="s">
        <v>24</v>
      </c>
      <c r="N100535" s="3" t="s">
        <v>251</v>
      </c>
      <c r="Z100535">
        <v>11300</v>
      </c>
      <c r="AA100535">
        <v>11300</v>
      </c>
      <c r="AB100535">
        <v>11100</v>
      </c>
    </row>
    <row r="100536" spans="1:28" x14ac:dyDescent="0.25">
      <c r="A100536" s="3" t="s">
        <v>75982</v>
      </c>
      <c r="B100536">
        <v>7</v>
      </c>
      <c r="C100536" s="3" t="s">
        <v>554</v>
      </c>
      <c r="D100536" s="3" t="s">
        <v>555</v>
      </c>
      <c r="E100536" s="3" t="s">
        <v>556</v>
      </c>
      <c r="F100536" s="3" t="s">
        <v>81589</v>
      </c>
      <c r="G100536" s="3" t="s">
        <v>81590</v>
      </c>
      <c r="I100536">
        <v>-1.0687206</v>
      </c>
      <c r="J100536">
        <v>51.641648000000004</v>
      </c>
      <c r="L100536" s="3" t="s">
        <v>82562</v>
      </c>
      <c r="M100536" s="3" t="s">
        <v>24</v>
      </c>
      <c r="N100536" s="3" t="s">
        <v>251</v>
      </c>
      <c r="Z100536">
        <v>12900</v>
      </c>
    </row>
    <row r="100537" spans="1:28" x14ac:dyDescent="0.25">
      <c r="A100537" s="3" t="s">
        <v>75982</v>
      </c>
      <c r="B100537">
        <v>7</v>
      </c>
      <c r="C100537" s="3" t="s">
        <v>554</v>
      </c>
      <c r="D100537" s="3" t="s">
        <v>555</v>
      </c>
      <c r="E100537" s="3" t="s">
        <v>556</v>
      </c>
      <c r="F100537" s="3" t="s">
        <v>81589</v>
      </c>
      <c r="G100537" s="3" t="s">
        <v>81590</v>
      </c>
      <c r="I100537">
        <v>-1.0687206</v>
      </c>
      <c r="J100537">
        <v>51.641648000000004</v>
      </c>
      <c r="L100537" s="3" t="s">
        <v>81591</v>
      </c>
      <c r="M100537" s="3" t="s">
        <v>24</v>
      </c>
      <c r="N100537" s="3" t="s">
        <v>251</v>
      </c>
      <c r="V100537">
        <v>10400</v>
      </c>
      <c r="W100537">
        <v>10300</v>
      </c>
      <c r="Y100537">
        <v>12900</v>
      </c>
      <c r="AA100537">
        <v>13400</v>
      </c>
      <c r="AB100537">
        <v>13500</v>
      </c>
    </row>
    <row r="100538" spans="1:28" x14ac:dyDescent="0.25">
      <c r="A100538" s="3" t="s">
        <v>75982</v>
      </c>
      <c r="B100538">
        <v>7</v>
      </c>
      <c r="C100538" s="3" t="s">
        <v>554</v>
      </c>
      <c r="D100538" s="3" t="s">
        <v>555</v>
      </c>
      <c r="E100538" s="3" t="s">
        <v>556</v>
      </c>
      <c r="F100538" s="3" t="s">
        <v>80981</v>
      </c>
      <c r="G100538" s="3" t="s">
        <v>80982</v>
      </c>
      <c r="I100538">
        <v>8.7564065999999996E-2</v>
      </c>
      <c r="J100538">
        <v>53.667352999999999</v>
      </c>
      <c r="L100538" s="3" t="s">
        <v>80983</v>
      </c>
      <c r="M100538" s="3" t="s">
        <v>24</v>
      </c>
      <c r="N100538" s="3" t="s">
        <v>251</v>
      </c>
      <c r="U100538">
        <v>19600</v>
      </c>
      <c r="V100538">
        <v>19600</v>
      </c>
      <c r="W100538">
        <v>19600</v>
      </c>
      <c r="X100538">
        <v>19600</v>
      </c>
      <c r="Y100538">
        <v>19600</v>
      </c>
    </row>
    <row r="100539" spans="1:28" x14ac:dyDescent="0.25">
      <c r="A100539" s="3" t="s">
        <v>75982</v>
      </c>
      <c r="B100539">
        <v>7</v>
      </c>
      <c r="C100539" s="3" t="s">
        <v>554</v>
      </c>
      <c r="D100539" s="3" t="s">
        <v>555</v>
      </c>
      <c r="E100539" s="3" t="s">
        <v>556</v>
      </c>
      <c r="F100539" s="3" t="s">
        <v>80981</v>
      </c>
      <c r="G100539" s="3" t="s">
        <v>80982</v>
      </c>
      <c r="I100539">
        <v>8.7564065999999996E-2</v>
      </c>
      <c r="J100539">
        <v>53.667352999999999</v>
      </c>
      <c r="L100539" s="3" t="s">
        <v>82571</v>
      </c>
      <c r="M100539" s="3" t="s">
        <v>24</v>
      </c>
      <c r="N100539" s="3" t="s">
        <v>251</v>
      </c>
      <c r="Z100539">
        <v>19600</v>
      </c>
      <c r="AA100539">
        <v>19600</v>
      </c>
      <c r="AB100539">
        <v>19600</v>
      </c>
    </row>
    <row r="100540" spans="1:28" x14ac:dyDescent="0.25">
      <c r="A100540" s="3" t="s">
        <v>75982</v>
      </c>
      <c r="B100540">
        <v>7</v>
      </c>
      <c r="C100540" s="3" t="s">
        <v>554</v>
      </c>
      <c r="D100540" s="3" t="s">
        <v>555</v>
      </c>
      <c r="E100540" s="3" t="s">
        <v>556</v>
      </c>
      <c r="F100540" s="3" t="s">
        <v>81595</v>
      </c>
      <c r="G100540" s="3" t="s">
        <v>81596</v>
      </c>
      <c r="I100540">
        <v>-1.6072397</v>
      </c>
      <c r="J100540">
        <v>54.329500000000003</v>
      </c>
      <c r="L100540" s="3" t="s">
        <v>81597</v>
      </c>
      <c r="M100540" s="3" t="s">
        <v>24</v>
      </c>
      <c r="N100540" s="3" t="s">
        <v>251</v>
      </c>
      <c r="V100540">
        <v>12200</v>
      </c>
      <c r="W100540">
        <v>12200</v>
      </c>
      <c r="X100540">
        <v>12200</v>
      </c>
      <c r="Y100540">
        <v>12200</v>
      </c>
    </row>
    <row r="100541" spans="1:28" x14ac:dyDescent="0.25">
      <c r="A100541" s="3" t="s">
        <v>75982</v>
      </c>
      <c r="B100541">
        <v>7</v>
      </c>
      <c r="C100541" s="3" t="s">
        <v>554</v>
      </c>
      <c r="D100541" s="3" t="s">
        <v>555</v>
      </c>
      <c r="E100541" s="3" t="s">
        <v>556</v>
      </c>
      <c r="F100541" s="3" t="s">
        <v>81595</v>
      </c>
      <c r="G100541" s="3" t="s">
        <v>82572</v>
      </c>
      <c r="I100541">
        <v>-1.6072397</v>
      </c>
      <c r="J100541">
        <v>54.329500000000003</v>
      </c>
      <c r="L100541" s="3" t="s">
        <v>82573</v>
      </c>
      <c r="M100541" s="3" t="s">
        <v>24</v>
      </c>
      <c r="N100541" s="3" t="s">
        <v>251</v>
      </c>
      <c r="Z100541">
        <v>12200</v>
      </c>
      <c r="AA100541">
        <v>12200</v>
      </c>
      <c r="AB100541">
        <v>12200</v>
      </c>
    </row>
    <row r="100542" spans="1:28" x14ac:dyDescent="0.25">
      <c r="A100542" s="3" t="s">
        <v>75982</v>
      </c>
      <c r="B100542">
        <v>7</v>
      </c>
      <c r="C100542" s="3" t="s">
        <v>554</v>
      </c>
      <c r="D100542" s="3" t="s">
        <v>555</v>
      </c>
      <c r="E100542" s="3" t="s">
        <v>556</v>
      </c>
      <c r="F100542" s="3" t="s">
        <v>80984</v>
      </c>
      <c r="G100542" s="3" t="s">
        <v>80985</v>
      </c>
      <c r="I100542">
        <v>-1.8431559</v>
      </c>
      <c r="J100542">
        <v>52.144227000000001</v>
      </c>
      <c r="L100542" s="3" t="s">
        <v>80986</v>
      </c>
      <c r="M100542" s="3" t="s">
        <v>24</v>
      </c>
      <c r="N100542" s="3" t="s">
        <v>251</v>
      </c>
      <c r="U100542">
        <v>15800</v>
      </c>
      <c r="V100542">
        <v>25200</v>
      </c>
      <c r="W100542">
        <v>24900</v>
      </c>
      <c r="X100542">
        <v>16800</v>
      </c>
      <c r="Y100542">
        <v>17000</v>
      </c>
    </row>
    <row r="100543" spans="1:28" x14ac:dyDescent="0.25">
      <c r="A100543" s="3" t="s">
        <v>75982</v>
      </c>
      <c r="B100543">
        <v>7</v>
      </c>
      <c r="C100543" s="3" t="s">
        <v>554</v>
      </c>
      <c r="D100543" s="3" t="s">
        <v>555</v>
      </c>
      <c r="E100543" s="3" t="s">
        <v>556</v>
      </c>
      <c r="F100543" s="3" t="s">
        <v>80984</v>
      </c>
      <c r="G100543" s="3" t="s">
        <v>82574</v>
      </c>
      <c r="I100543">
        <v>-1.8431559</v>
      </c>
      <c r="J100543">
        <v>52.144227000000001</v>
      </c>
      <c r="L100543" s="3" t="s">
        <v>82575</v>
      </c>
      <c r="M100543" s="3" t="s">
        <v>24</v>
      </c>
      <c r="N100543" s="3" t="s">
        <v>251</v>
      </c>
      <c r="Z100543">
        <v>17500</v>
      </c>
      <c r="AA100543">
        <v>32300</v>
      </c>
      <c r="AB100543">
        <v>12000</v>
      </c>
    </row>
    <row r="100544" spans="1:28" x14ac:dyDescent="0.25">
      <c r="A100544" s="3" t="s">
        <v>75982</v>
      </c>
      <c r="B100544">
        <v>7</v>
      </c>
      <c r="C100544" s="3" t="s">
        <v>554</v>
      </c>
      <c r="D100544" s="3" t="s">
        <v>555</v>
      </c>
      <c r="E100544" s="3" t="s">
        <v>556</v>
      </c>
      <c r="F100544" s="3" t="s">
        <v>80987</v>
      </c>
      <c r="G100544" s="3" t="s">
        <v>80988</v>
      </c>
      <c r="I100544">
        <v>-1.6082167000000001</v>
      </c>
      <c r="J100544">
        <v>54.307575</v>
      </c>
      <c r="L100544" s="3" t="s">
        <v>80989</v>
      </c>
      <c r="M100544" s="3" t="s">
        <v>24</v>
      </c>
      <c r="N100544" s="3" t="s">
        <v>251</v>
      </c>
      <c r="U100544">
        <v>13900</v>
      </c>
      <c r="V100544">
        <v>32500</v>
      </c>
      <c r="X100544">
        <v>26200</v>
      </c>
      <c r="Y100544">
        <v>26200</v>
      </c>
    </row>
    <row r="100545" spans="1:28" x14ac:dyDescent="0.25">
      <c r="A100545" s="3" t="s">
        <v>75982</v>
      </c>
      <c r="B100545">
        <v>7</v>
      </c>
      <c r="C100545" s="3" t="s">
        <v>554</v>
      </c>
      <c r="D100545" s="3" t="s">
        <v>555</v>
      </c>
      <c r="E100545" s="3" t="s">
        <v>556</v>
      </c>
      <c r="F100545" s="3" t="s">
        <v>80987</v>
      </c>
      <c r="G100545" s="3" t="s">
        <v>82576</v>
      </c>
      <c r="I100545">
        <v>-1.6082167000000001</v>
      </c>
      <c r="J100545">
        <v>54.307575</v>
      </c>
      <c r="L100545" s="3" t="s">
        <v>82573</v>
      </c>
      <c r="M100545" s="3" t="s">
        <v>24</v>
      </c>
      <c r="N100545" s="3" t="s">
        <v>251</v>
      </c>
      <c r="Z100545">
        <v>26200</v>
      </c>
    </row>
    <row r="100546" spans="1:28" x14ac:dyDescent="0.25">
      <c r="A100546" s="3" t="s">
        <v>75982</v>
      </c>
      <c r="B100546">
        <v>7</v>
      </c>
      <c r="C100546" s="3" t="s">
        <v>554</v>
      </c>
      <c r="D100546" s="3" t="s">
        <v>555</v>
      </c>
      <c r="E100546" s="3" t="s">
        <v>556</v>
      </c>
      <c r="F100546" s="3" t="s">
        <v>80987</v>
      </c>
      <c r="G100546" s="3" t="s">
        <v>83668</v>
      </c>
      <c r="I100546">
        <v>-1.6082167000000001</v>
      </c>
      <c r="J100546">
        <v>54.307575</v>
      </c>
      <c r="L100546" s="3" t="s">
        <v>82573</v>
      </c>
      <c r="M100546" s="3" t="s">
        <v>24</v>
      </c>
      <c r="N100546" s="3" t="s">
        <v>251</v>
      </c>
      <c r="AA100546">
        <v>26200</v>
      </c>
      <c r="AB100546">
        <v>26200</v>
      </c>
    </row>
    <row r="100547" spans="1:28" x14ac:dyDescent="0.25">
      <c r="A100547" s="3" t="s">
        <v>75982</v>
      </c>
      <c r="B100547">
        <v>7</v>
      </c>
      <c r="C100547" s="3" t="s">
        <v>554</v>
      </c>
      <c r="D100547" s="3" t="s">
        <v>555</v>
      </c>
      <c r="E100547" s="3" t="s">
        <v>556</v>
      </c>
      <c r="F100547" s="3" t="s">
        <v>81598</v>
      </c>
      <c r="G100547" s="3" t="s">
        <v>81599</v>
      </c>
      <c r="I100547">
        <v>-1.1125271999999999</v>
      </c>
      <c r="J100547">
        <v>53.613137999999999</v>
      </c>
      <c r="L100547" s="3" t="s">
        <v>81600</v>
      </c>
      <c r="M100547" s="3" t="s">
        <v>24</v>
      </c>
      <c r="N100547" s="3" t="s">
        <v>251</v>
      </c>
      <c r="V100547">
        <v>10700</v>
      </c>
      <c r="W100547">
        <v>13500</v>
      </c>
      <c r="X100547">
        <v>14500</v>
      </c>
      <c r="Y100547">
        <v>14400</v>
      </c>
    </row>
    <row r="100548" spans="1:28" x14ac:dyDescent="0.25">
      <c r="A100548" s="3" t="s">
        <v>75982</v>
      </c>
      <c r="B100548">
        <v>7</v>
      </c>
      <c r="C100548" s="3" t="s">
        <v>554</v>
      </c>
      <c r="D100548" s="3" t="s">
        <v>555</v>
      </c>
      <c r="E100548" s="3" t="s">
        <v>556</v>
      </c>
      <c r="F100548" s="3" t="s">
        <v>81598</v>
      </c>
      <c r="G100548" s="3" t="s">
        <v>81599</v>
      </c>
      <c r="I100548">
        <v>-1.1125271999999999</v>
      </c>
      <c r="J100548">
        <v>53.613137999999999</v>
      </c>
      <c r="L100548" s="3" t="s">
        <v>76433</v>
      </c>
      <c r="M100548" s="3" t="s">
        <v>24</v>
      </c>
      <c r="N100548" s="3" t="s">
        <v>251</v>
      </c>
      <c r="Z100548">
        <v>11900</v>
      </c>
      <c r="AA100548">
        <v>13000</v>
      </c>
      <c r="AB100548">
        <v>14700</v>
      </c>
    </row>
    <row r="100549" spans="1:28" x14ac:dyDescent="0.25">
      <c r="A100549" s="3" t="s">
        <v>75982</v>
      </c>
      <c r="B100549">
        <v>7</v>
      </c>
      <c r="C100549" s="3" t="s">
        <v>554</v>
      </c>
      <c r="D100549" s="3" t="s">
        <v>555</v>
      </c>
      <c r="E100549" s="3" t="s">
        <v>556</v>
      </c>
      <c r="F100549" s="3" t="s">
        <v>80990</v>
      </c>
      <c r="G100549" s="3" t="s">
        <v>82105</v>
      </c>
      <c r="I100549">
        <v>-2.2585126999999998</v>
      </c>
      <c r="J100549">
        <v>52.555436999999998</v>
      </c>
      <c r="L100549" s="3" t="s">
        <v>77390</v>
      </c>
      <c r="M100549" s="3" t="s">
        <v>24</v>
      </c>
      <c r="N100549" s="3" t="s">
        <v>251</v>
      </c>
      <c r="X100549">
        <v>20500</v>
      </c>
    </row>
    <row r="100550" spans="1:28" x14ac:dyDescent="0.25">
      <c r="A100550" s="3" t="s">
        <v>75982</v>
      </c>
      <c r="B100550">
        <v>7</v>
      </c>
      <c r="C100550" s="3" t="s">
        <v>554</v>
      </c>
      <c r="D100550" s="3" t="s">
        <v>555</v>
      </c>
      <c r="E100550" s="3" t="s">
        <v>556</v>
      </c>
      <c r="F100550" s="3" t="s">
        <v>80990</v>
      </c>
      <c r="G100550" s="3" t="s">
        <v>82578</v>
      </c>
      <c r="I100550">
        <v>-2.2585126999999998</v>
      </c>
      <c r="J100550">
        <v>52.555436999999998</v>
      </c>
      <c r="L100550" s="3" t="s">
        <v>76759</v>
      </c>
      <c r="M100550" s="3" t="s">
        <v>24</v>
      </c>
      <c r="N100550" s="3" t="s">
        <v>251</v>
      </c>
      <c r="Z100550">
        <v>20100</v>
      </c>
      <c r="AA100550">
        <v>20100</v>
      </c>
      <c r="AB100550">
        <v>20500</v>
      </c>
    </row>
    <row r="100551" spans="1:28" x14ac:dyDescent="0.25">
      <c r="A100551" s="3" t="s">
        <v>75982</v>
      </c>
      <c r="B100551">
        <v>7</v>
      </c>
      <c r="C100551" s="3" t="s">
        <v>554</v>
      </c>
      <c r="D100551" s="3" t="s">
        <v>555</v>
      </c>
      <c r="E100551" s="3" t="s">
        <v>556</v>
      </c>
      <c r="F100551" s="3" t="s">
        <v>80990</v>
      </c>
      <c r="G100551" s="3" t="s">
        <v>80991</v>
      </c>
      <c r="I100551">
        <v>-2.2585126999999998</v>
      </c>
      <c r="J100551">
        <v>52.555436999999998</v>
      </c>
      <c r="L100551" s="3" t="s">
        <v>77390</v>
      </c>
      <c r="M100551" s="3" t="s">
        <v>24</v>
      </c>
      <c r="N100551" s="3" t="s">
        <v>251</v>
      </c>
      <c r="U100551">
        <v>16800</v>
      </c>
      <c r="V100551">
        <v>19400</v>
      </c>
      <c r="W100551">
        <v>18700</v>
      </c>
    </row>
    <row r="100552" spans="1:28" x14ac:dyDescent="0.25">
      <c r="A100552" s="3" t="s">
        <v>75982</v>
      </c>
      <c r="B100552">
        <v>7</v>
      </c>
      <c r="C100552" s="3" t="s">
        <v>554</v>
      </c>
      <c r="D100552" s="3" t="s">
        <v>555</v>
      </c>
      <c r="E100552" s="3" t="s">
        <v>556</v>
      </c>
      <c r="F100552" s="3" t="s">
        <v>80990</v>
      </c>
      <c r="G100552" s="3" t="s">
        <v>76758</v>
      </c>
      <c r="I100552">
        <v>-2.2585126999999998</v>
      </c>
      <c r="J100552">
        <v>52.555436999999998</v>
      </c>
      <c r="L100552" s="3" t="s">
        <v>77390</v>
      </c>
      <c r="M100552" s="3" t="s">
        <v>24</v>
      </c>
      <c r="N100552" s="3" t="s">
        <v>251</v>
      </c>
      <c r="Y100552">
        <v>21500</v>
      </c>
    </row>
    <row r="100553" spans="1:28" x14ac:dyDescent="0.25">
      <c r="A100553" s="3" t="s">
        <v>75982</v>
      </c>
      <c r="B100553">
        <v>7</v>
      </c>
      <c r="C100553" s="3" t="s">
        <v>554</v>
      </c>
      <c r="D100553" s="3" t="s">
        <v>555</v>
      </c>
      <c r="E100553" s="3" t="s">
        <v>556</v>
      </c>
      <c r="F100553" s="3" t="s">
        <v>80992</v>
      </c>
      <c r="G100553" s="3" t="s">
        <v>80993</v>
      </c>
      <c r="I100553">
        <v>7.0815858999999995E-2</v>
      </c>
      <c r="J100553">
        <v>53.346786999999999</v>
      </c>
      <c r="L100553" s="3" t="s">
        <v>80994</v>
      </c>
      <c r="M100553" s="3" t="s">
        <v>24</v>
      </c>
      <c r="N100553" s="3" t="s">
        <v>251</v>
      </c>
      <c r="U100553">
        <v>33200</v>
      </c>
      <c r="V100553">
        <v>33200</v>
      </c>
      <c r="W100553">
        <v>33200</v>
      </c>
      <c r="X100553">
        <v>33200</v>
      </c>
      <c r="Y100553">
        <v>33200</v>
      </c>
    </row>
    <row r="100554" spans="1:28" x14ac:dyDescent="0.25">
      <c r="A100554" s="3" t="s">
        <v>75982</v>
      </c>
      <c r="B100554">
        <v>7</v>
      </c>
      <c r="C100554" s="3" t="s">
        <v>554</v>
      </c>
      <c r="D100554" s="3" t="s">
        <v>555</v>
      </c>
      <c r="E100554" s="3" t="s">
        <v>556</v>
      </c>
      <c r="F100554" s="3" t="s">
        <v>80992</v>
      </c>
      <c r="G100554" s="3" t="s">
        <v>82579</v>
      </c>
      <c r="I100554">
        <v>7.0815858999999995E-2</v>
      </c>
      <c r="J100554">
        <v>53.346786999999999</v>
      </c>
      <c r="L100554" s="3" t="s">
        <v>78252</v>
      </c>
      <c r="M100554" s="3" t="s">
        <v>24</v>
      </c>
      <c r="N100554" s="3" t="s">
        <v>251</v>
      </c>
      <c r="Z100554">
        <v>33200</v>
      </c>
      <c r="AA100554">
        <v>33200</v>
      </c>
      <c r="AB100554">
        <v>33200</v>
      </c>
    </row>
    <row r="100555" spans="1:28" x14ac:dyDescent="0.25">
      <c r="A100555" s="3" t="s">
        <v>75982</v>
      </c>
      <c r="B100555">
        <v>7</v>
      </c>
      <c r="C100555" s="3" t="s">
        <v>554</v>
      </c>
      <c r="D100555" s="3" t="s">
        <v>555</v>
      </c>
      <c r="E100555" s="3" t="s">
        <v>556</v>
      </c>
      <c r="F100555" s="3" t="s">
        <v>80995</v>
      </c>
      <c r="G100555" s="3" t="s">
        <v>80996</v>
      </c>
      <c r="I100555">
        <v>-1.3600764999999999</v>
      </c>
      <c r="J100555">
        <v>54.431977000000003</v>
      </c>
      <c r="L100555" s="3" t="s">
        <v>80997</v>
      </c>
      <c r="M100555" s="3" t="s">
        <v>24</v>
      </c>
      <c r="N100555" s="3" t="s">
        <v>251</v>
      </c>
      <c r="U100555">
        <v>11600</v>
      </c>
      <c r="V100555">
        <v>10600</v>
      </c>
      <c r="W100555">
        <v>10600</v>
      </c>
      <c r="X100555">
        <v>11600</v>
      </c>
      <c r="Y100555">
        <v>11600</v>
      </c>
    </row>
    <row r="100556" spans="1:28" x14ac:dyDescent="0.25">
      <c r="A100556" s="3" t="s">
        <v>75982</v>
      </c>
      <c r="B100556">
        <v>7</v>
      </c>
      <c r="C100556" s="3" t="s">
        <v>554</v>
      </c>
      <c r="D100556" s="3" t="s">
        <v>555</v>
      </c>
      <c r="E100556" s="3" t="s">
        <v>556</v>
      </c>
      <c r="F100556" s="3" t="s">
        <v>80995</v>
      </c>
      <c r="G100556" s="3" t="s">
        <v>82580</v>
      </c>
      <c r="I100556">
        <v>-1.3600764999999999</v>
      </c>
      <c r="J100556">
        <v>54.431977000000003</v>
      </c>
      <c r="L100556" s="3" t="s">
        <v>78036</v>
      </c>
      <c r="M100556" s="3" t="s">
        <v>24</v>
      </c>
      <c r="N100556" s="3" t="s">
        <v>251</v>
      </c>
      <c r="Z100556">
        <v>11600</v>
      </c>
      <c r="AA100556">
        <v>11600</v>
      </c>
    </row>
    <row r="100557" spans="1:28" x14ac:dyDescent="0.25">
      <c r="A100557" s="3" t="s">
        <v>75982</v>
      </c>
      <c r="B100557">
        <v>7</v>
      </c>
      <c r="C100557" s="3" t="s">
        <v>554</v>
      </c>
      <c r="D100557" s="3" t="s">
        <v>555</v>
      </c>
      <c r="E100557" s="3" t="s">
        <v>556</v>
      </c>
      <c r="F100557" s="3" t="s">
        <v>84096</v>
      </c>
      <c r="G100557" s="3" t="s">
        <v>84097</v>
      </c>
      <c r="I100557">
        <v>-0.52665541000000005</v>
      </c>
      <c r="J100557">
        <v>53.390269000000004</v>
      </c>
      <c r="L100557" s="3" t="s">
        <v>76544</v>
      </c>
      <c r="M100557" s="3" t="s">
        <v>24</v>
      </c>
      <c r="N100557" s="3" t="s">
        <v>251</v>
      </c>
      <c r="AB100557">
        <v>20300</v>
      </c>
    </row>
    <row r="100558" spans="1:28" x14ac:dyDescent="0.25">
      <c r="A100558" s="3" t="s">
        <v>75982</v>
      </c>
      <c r="B100558">
        <v>7</v>
      </c>
      <c r="C100558" s="3" t="s">
        <v>554</v>
      </c>
      <c r="D100558" s="3" t="s">
        <v>555</v>
      </c>
      <c r="E100558" s="3" t="s">
        <v>556</v>
      </c>
      <c r="F100558" s="3" t="s">
        <v>82581</v>
      </c>
      <c r="G100558" s="3" t="s">
        <v>82582</v>
      </c>
      <c r="I100558">
        <v>0.90958165000000002</v>
      </c>
      <c r="J100558">
        <v>52.438029999999998</v>
      </c>
      <c r="L100558" s="3" t="s">
        <v>76595</v>
      </c>
      <c r="M100558" s="3" t="s">
        <v>24</v>
      </c>
      <c r="N100558" s="3" t="s">
        <v>251</v>
      </c>
      <c r="Z100558">
        <v>27600</v>
      </c>
      <c r="AA100558">
        <v>27000</v>
      </c>
    </row>
    <row r="100559" spans="1:28" x14ac:dyDescent="0.25">
      <c r="A100559" s="3" t="s">
        <v>75982</v>
      </c>
      <c r="B100559">
        <v>7</v>
      </c>
      <c r="C100559" s="3" t="s">
        <v>554</v>
      </c>
      <c r="D100559" s="3" t="s">
        <v>555</v>
      </c>
      <c r="E100559" s="3" t="s">
        <v>556</v>
      </c>
      <c r="F100559" s="3" t="s">
        <v>81601</v>
      </c>
      <c r="G100559" s="3" t="s">
        <v>81602</v>
      </c>
      <c r="I100559">
        <v>0.20331010999999999</v>
      </c>
      <c r="J100559">
        <v>53.259003</v>
      </c>
      <c r="L100559" s="3" t="s">
        <v>81603</v>
      </c>
      <c r="M100559" s="3" t="s">
        <v>24</v>
      </c>
      <c r="N100559" s="3" t="s">
        <v>251</v>
      </c>
      <c r="V100559">
        <v>13600</v>
      </c>
      <c r="W100559">
        <v>11200</v>
      </c>
      <c r="X100559">
        <v>11200</v>
      </c>
      <c r="Y100559">
        <v>11400</v>
      </c>
    </row>
    <row r="100560" spans="1:28" x14ac:dyDescent="0.25">
      <c r="A100560" s="3" t="s">
        <v>75982</v>
      </c>
      <c r="B100560">
        <v>7</v>
      </c>
      <c r="C100560" s="3" t="s">
        <v>554</v>
      </c>
      <c r="D100560" s="3" t="s">
        <v>555</v>
      </c>
      <c r="E100560" s="3" t="s">
        <v>556</v>
      </c>
      <c r="F100560" s="3" t="s">
        <v>81601</v>
      </c>
      <c r="G100560" s="3" t="s">
        <v>82583</v>
      </c>
      <c r="I100560">
        <v>0.20331010999999999</v>
      </c>
      <c r="J100560">
        <v>53.259003</v>
      </c>
      <c r="L100560" s="3" t="s">
        <v>82534</v>
      </c>
      <c r="M100560" s="3" t="s">
        <v>24</v>
      </c>
      <c r="N100560" s="3" t="s">
        <v>251</v>
      </c>
      <c r="Z100560">
        <v>11100</v>
      </c>
    </row>
    <row r="100561" spans="1:28" x14ac:dyDescent="0.25">
      <c r="A100561" s="3" t="s">
        <v>75982</v>
      </c>
      <c r="B100561">
        <v>7</v>
      </c>
      <c r="C100561" s="3" t="s">
        <v>554</v>
      </c>
      <c r="D100561" s="3" t="s">
        <v>555</v>
      </c>
      <c r="E100561" s="3" t="s">
        <v>556</v>
      </c>
      <c r="F100561" s="3" t="s">
        <v>81601</v>
      </c>
      <c r="G100561" s="3" t="s">
        <v>83669</v>
      </c>
      <c r="I100561">
        <v>0.20331010999999999</v>
      </c>
      <c r="J100561">
        <v>53.259003</v>
      </c>
      <c r="L100561" s="3" t="s">
        <v>82534</v>
      </c>
      <c r="M100561" s="3" t="s">
        <v>24</v>
      </c>
      <c r="N100561" s="3" t="s">
        <v>251</v>
      </c>
      <c r="AA100561">
        <v>20100</v>
      </c>
      <c r="AB100561">
        <v>19500</v>
      </c>
    </row>
    <row r="100562" spans="1:28" x14ac:dyDescent="0.25">
      <c r="A100562" s="3" t="s">
        <v>75982</v>
      </c>
      <c r="B100562">
        <v>7</v>
      </c>
      <c r="C100562" s="3" t="s">
        <v>554</v>
      </c>
      <c r="D100562" s="3" t="s">
        <v>555</v>
      </c>
      <c r="E100562" s="3" t="s">
        <v>556</v>
      </c>
      <c r="F100562" s="3" t="s">
        <v>84098</v>
      </c>
      <c r="G100562" s="3" t="s">
        <v>84099</v>
      </c>
      <c r="I100562">
        <v>0.27565942999999998</v>
      </c>
      <c r="J100562">
        <v>53.167285999999997</v>
      </c>
      <c r="L100562" s="3" t="s">
        <v>77361</v>
      </c>
      <c r="M100562" s="3" t="s">
        <v>24</v>
      </c>
      <c r="N100562" s="3" t="s">
        <v>251</v>
      </c>
      <c r="AB100562">
        <v>25600</v>
      </c>
    </row>
    <row r="100563" spans="1:28" x14ac:dyDescent="0.25">
      <c r="A100563" s="3" t="s">
        <v>75982</v>
      </c>
      <c r="B100563">
        <v>7</v>
      </c>
      <c r="C100563" s="3" t="s">
        <v>554</v>
      </c>
      <c r="D100563" s="3" t="s">
        <v>555</v>
      </c>
      <c r="E100563" s="3" t="s">
        <v>556</v>
      </c>
      <c r="F100563" s="3" t="s">
        <v>82106</v>
      </c>
      <c r="G100563" s="3" t="s">
        <v>82107</v>
      </c>
      <c r="I100563">
        <v>-0.45786579999999999</v>
      </c>
      <c r="J100563">
        <v>54.075533</v>
      </c>
      <c r="L100563" s="3" t="s">
        <v>76765</v>
      </c>
      <c r="M100563" s="3" t="s">
        <v>24</v>
      </c>
      <c r="N100563" s="3" t="s">
        <v>251</v>
      </c>
      <c r="Z100563">
        <v>11800</v>
      </c>
      <c r="AA100563">
        <v>11800</v>
      </c>
      <c r="AB100563">
        <v>11800</v>
      </c>
    </row>
    <row r="100564" spans="1:28" x14ac:dyDescent="0.25">
      <c r="A100564" s="3" t="s">
        <v>75982</v>
      </c>
      <c r="B100564">
        <v>7</v>
      </c>
      <c r="C100564" s="3" t="s">
        <v>554</v>
      </c>
      <c r="D100564" s="3" t="s">
        <v>555</v>
      </c>
      <c r="E100564" s="3" t="s">
        <v>556</v>
      </c>
      <c r="F100564" s="3" t="s">
        <v>82106</v>
      </c>
      <c r="G100564" s="3" t="s">
        <v>82107</v>
      </c>
      <c r="I100564">
        <v>-0.45786579999999999</v>
      </c>
      <c r="J100564">
        <v>54.075533</v>
      </c>
      <c r="L100564" s="3" t="s">
        <v>82108</v>
      </c>
      <c r="M100564" s="3" t="s">
        <v>24</v>
      </c>
      <c r="N100564" s="3" t="s">
        <v>251</v>
      </c>
      <c r="X100564">
        <v>11800</v>
      </c>
      <c r="Y100564">
        <v>11800</v>
      </c>
    </row>
    <row r="100565" spans="1:28" x14ac:dyDescent="0.25">
      <c r="A100565" s="3" t="s">
        <v>75982</v>
      </c>
      <c r="B100565">
        <v>7</v>
      </c>
      <c r="C100565" s="3" t="s">
        <v>554</v>
      </c>
      <c r="D100565" s="3" t="s">
        <v>555</v>
      </c>
      <c r="E100565" s="3" t="s">
        <v>556</v>
      </c>
      <c r="F100565" s="3" t="s">
        <v>81000</v>
      </c>
      <c r="G100565" s="3" t="s">
        <v>81001</v>
      </c>
      <c r="I100565">
        <v>-2.0355844000000001E-2</v>
      </c>
      <c r="J100565">
        <v>53.741822999999997</v>
      </c>
      <c r="L100565" s="3" t="s">
        <v>81002</v>
      </c>
      <c r="M100565" s="3" t="s">
        <v>24</v>
      </c>
      <c r="N100565" s="3" t="s">
        <v>251</v>
      </c>
      <c r="U100565">
        <v>11000</v>
      </c>
      <c r="W100565">
        <v>10600</v>
      </c>
      <c r="X100565">
        <v>11300</v>
      </c>
      <c r="Y100565">
        <v>10900</v>
      </c>
    </row>
    <row r="100566" spans="1:28" x14ac:dyDescent="0.25">
      <c r="A100566" s="3" t="s">
        <v>75982</v>
      </c>
      <c r="B100566">
        <v>7</v>
      </c>
      <c r="C100566" s="3" t="s">
        <v>554</v>
      </c>
      <c r="D100566" s="3" t="s">
        <v>555</v>
      </c>
      <c r="E100566" s="3" t="s">
        <v>556</v>
      </c>
      <c r="F100566" s="3" t="s">
        <v>81000</v>
      </c>
      <c r="G100566" s="3" t="s">
        <v>81001</v>
      </c>
      <c r="I100566">
        <v>-2.0355844000000001E-2</v>
      </c>
      <c r="J100566">
        <v>53.741822999999997</v>
      </c>
      <c r="L100566" s="3" t="s">
        <v>82587</v>
      </c>
      <c r="M100566" s="3" t="s">
        <v>24</v>
      </c>
      <c r="N100566" s="3" t="s">
        <v>251</v>
      </c>
      <c r="Z100566">
        <v>11000</v>
      </c>
      <c r="AA100566">
        <v>10400</v>
      </c>
    </row>
    <row r="100567" spans="1:28" x14ac:dyDescent="0.25">
      <c r="A100567" s="3" t="s">
        <v>75982</v>
      </c>
      <c r="B100567">
        <v>7</v>
      </c>
      <c r="C100567" s="3" t="s">
        <v>554</v>
      </c>
      <c r="D100567" s="3" t="s">
        <v>555</v>
      </c>
      <c r="E100567" s="3" t="s">
        <v>556</v>
      </c>
      <c r="F100567" s="3" t="s">
        <v>83671</v>
      </c>
      <c r="G100567" s="3" t="s">
        <v>83672</v>
      </c>
      <c r="I100567">
        <v>-0.70517436</v>
      </c>
      <c r="J100567">
        <v>53.016936999999999</v>
      </c>
      <c r="L100567" s="3" t="s">
        <v>76343</v>
      </c>
      <c r="M100567" s="3" t="s">
        <v>24</v>
      </c>
      <c r="N100567" s="3" t="s">
        <v>251</v>
      </c>
      <c r="AA100567">
        <v>13000</v>
      </c>
      <c r="AB100567">
        <v>17100</v>
      </c>
    </row>
    <row r="100568" spans="1:28" x14ac:dyDescent="0.25">
      <c r="A100568" s="3" t="s">
        <v>75982</v>
      </c>
      <c r="B100568">
        <v>7</v>
      </c>
      <c r="C100568" s="3" t="s">
        <v>554</v>
      </c>
      <c r="D100568" s="3" t="s">
        <v>555</v>
      </c>
      <c r="E100568" s="3" t="s">
        <v>556</v>
      </c>
      <c r="F100568" s="3" t="s">
        <v>81003</v>
      </c>
      <c r="G100568" s="3" t="s">
        <v>82588</v>
      </c>
      <c r="I100568">
        <v>0.15920216000000001</v>
      </c>
      <c r="J100568">
        <v>53.163161000000002</v>
      </c>
      <c r="L100568" s="3" t="s">
        <v>76638</v>
      </c>
      <c r="M100568" s="3" t="s">
        <v>24</v>
      </c>
      <c r="N100568" s="3" t="s">
        <v>251</v>
      </c>
      <c r="Z100568">
        <v>18300</v>
      </c>
      <c r="AA100568">
        <v>18400</v>
      </c>
      <c r="AB100568">
        <v>18500</v>
      </c>
    </row>
    <row r="100569" spans="1:28" x14ac:dyDescent="0.25">
      <c r="A100569" s="3" t="s">
        <v>75982</v>
      </c>
      <c r="B100569">
        <v>7</v>
      </c>
      <c r="C100569" s="3" t="s">
        <v>554</v>
      </c>
      <c r="D100569" s="3" t="s">
        <v>555</v>
      </c>
      <c r="E100569" s="3" t="s">
        <v>556</v>
      </c>
      <c r="F100569" s="3" t="s">
        <v>81003</v>
      </c>
      <c r="G100569" s="3" t="s">
        <v>81004</v>
      </c>
      <c r="I100569">
        <v>0.15920216000000001</v>
      </c>
      <c r="J100569">
        <v>53.163161000000002</v>
      </c>
      <c r="L100569" s="3" t="s">
        <v>81005</v>
      </c>
      <c r="M100569" s="3" t="s">
        <v>24</v>
      </c>
      <c r="N100569" s="3" t="s">
        <v>251</v>
      </c>
      <c r="U100569">
        <v>11500</v>
      </c>
      <c r="V100569">
        <v>11500</v>
      </c>
      <c r="W100569">
        <v>12000</v>
      </c>
      <c r="X100569">
        <v>18400</v>
      </c>
      <c r="Y100569">
        <v>18400</v>
      </c>
    </row>
    <row r="100570" spans="1:28" x14ac:dyDescent="0.25">
      <c r="A100570" s="3" t="s">
        <v>75982</v>
      </c>
      <c r="B100570">
        <v>7</v>
      </c>
      <c r="C100570" s="3" t="s">
        <v>554</v>
      </c>
      <c r="D100570" s="3" t="s">
        <v>555</v>
      </c>
      <c r="E100570" s="3" t="s">
        <v>556</v>
      </c>
      <c r="F100570" s="3" t="s">
        <v>81922</v>
      </c>
      <c r="G100570" s="3" t="s">
        <v>82598</v>
      </c>
      <c r="I100570">
        <v>-4.5152061000000003</v>
      </c>
      <c r="J100570">
        <v>50.550178000000002</v>
      </c>
      <c r="L100570" s="3" t="s">
        <v>82599</v>
      </c>
      <c r="M100570" s="3" t="s">
        <v>24</v>
      </c>
      <c r="N100570" s="3" t="s">
        <v>251</v>
      </c>
      <c r="Z100570">
        <v>18400</v>
      </c>
      <c r="AA100570">
        <v>19600</v>
      </c>
    </row>
    <row r="100571" spans="1:28" x14ac:dyDescent="0.25">
      <c r="A100571" s="3" t="s">
        <v>75982</v>
      </c>
      <c r="B100571">
        <v>7</v>
      </c>
      <c r="C100571" s="3" t="s">
        <v>554</v>
      </c>
      <c r="D100571" s="3" t="s">
        <v>555</v>
      </c>
      <c r="E100571" s="3" t="s">
        <v>556</v>
      </c>
      <c r="F100571" s="3" t="s">
        <v>81922</v>
      </c>
      <c r="G100571" s="3" t="s">
        <v>81923</v>
      </c>
      <c r="I100571">
        <v>-4.5152061000000003</v>
      </c>
      <c r="J100571">
        <v>50.550178000000002</v>
      </c>
      <c r="L100571" s="3" t="s">
        <v>81924</v>
      </c>
      <c r="M100571" s="3" t="s">
        <v>24</v>
      </c>
      <c r="N100571" s="3" t="s">
        <v>251</v>
      </c>
      <c r="W100571">
        <v>14700</v>
      </c>
      <c r="X100571">
        <v>17000</v>
      </c>
      <c r="Y100571">
        <v>17200</v>
      </c>
    </row>
    <row r="100572" spans="1:28" x14ac:dyDescent="0.25">
      <c r="A100572" s="3" t="s">
        <v>75982</v>
      </c>
      <c r="B100572">
        <v>7</v>
      </c>
      <c r="C100572" s="3" t="s">
        <v>554</v>
      </c>
      <c r="D100572" s="3" t="s">
        <v>555</v>
      </c>
      <c r="E100572" s="3" t="s">
        <v>556</v>
      </c>
      <c r="F100572" s="3" t="s">
        <v>81610</v>
      </c>
      <c r="G100572" s="3" t="s">
        <v>81611</v>
      </c>
      <c r="I100572">
        <v>-0.37445191</v>
      </c>
      <c r="J100572">
        <v>53.552441999999999</v>
      </c>
      <c r="L100572" s="3" t="s">
        <v>81091</v>
      </c>
      <c r="M100572" s="3" t="s">
        <v>24</v>
      </c>
      <c r="N100572" s="3" t="s">
        <v>251</v>
      </c>
      <c r="V100572">
        <v>19200</v>
      </c>
      <c r="W100572">
        <v>19200</v>
      </c>
      <c r="X100572">
        <v>23200</v>
      </c>
      <c r="Y100572">
        <v>23200</v>
      </c>
      <c r="Z100572">
        <v>23200</v>
      </c>
      <c r="AA100572">
        <v>23200</v>
      </c>
      <c r="AB100572">
        <v>16700</v>
      </c>
    </row>
    <row r="100573" spans="1:28" x14ac:dyDescent="0.25">
      <c r="A100573" s="3" t="s">
        <v>75982</v>
      </c>
      <c r="B100573">
        <v>7</v>
      </c>
      <c r="C100573" s="3" t="s">
        <v>554</v>
      </c>
      <c r="D100573" s="3" t="s">
        <v>555</v>
      </c>
      <c r="E100573" s="3" t="s">
        <v>556</v>
      </c>
      <c r="F100573" s="3" t="s">
        <v>81612</v>
      </c>
      <c r="G100573" s="3" t="s">
        <v>81613</v>
      </c>
      <c r="I100573">
        <v>-0.62881686000000003</v>
      </c>
      <c r="J100573">
        <v>54.198495000000001</v>
      </c>
      <c r="L100573" s="3" t="s">
        <v>77621</v>
      </c>
      <c r="M100573" s="3" t="s">
        <v>24</v>
      </c>
      <c r="N100573" s="3" t="s">
        <v>251</v>
      </c>
      <c r="Z100573">
        <v>13800</v>
      </c>
      <c r="AA100573">
        <v>13800</v>
      </c>
      <c r="AB100573">
        <v>12500</v>
      </c>
    </row>
    <row r="100574" spans="1:28" x14ac:dyDescent="0.25">
      <c r="A100574" s="3" t="s">
        <v>75982</v>
      </c>
      <c r="B100574">
        <v>7</v>
      </c>
      <c r="C100574" s="3" t="s">
        <v>554</v>
      </c>
      <c r="D100574" s="3" t="s">
        <v>555</v>
      </c>
      <c r="E100574" s="3" t="s">
        <v>556</v>
      </c>
      <c r="F100574" s="3" t="s">
        <v>81612</v>
      </c>
      <c r="G100574" s="3" t="s">
        <v>81613</v>
      </c>
      <c r="I100574">
        <v>-0.62881686000000003</v>
      </c>
      <c r="J100574">
        <v>54.198495000000001</v>
      </c>
      <c r="L100574" s="3" t="s">
        <v>76762</v>
      </c>
      <c r="M100574" s="3" t="s">
        <v>24</v>
      </c>
      <c r="N100574" s="3" t="s">
        <v>251</v>
      </c>
      <c r="V100574">
        <v>11000</v>
      </c>
      <c r="W100574">
        <v>11900</v>
      </c>
      <c r="X100574">
        <v>13800</v>
      </c>
      <c r="Y100574">
        <v>13800</v>
      </c>
    </row>
    <row r="100575" spans="1:28" x14ac:dyDescent="0.25">
      <c r="A100575" s="3" t="s">
        <v>75982</v>
      </c>
      <c r="B100575">
        <v>7</v>
      </c>
      <c r="C100575" s="3" t="s">
        <v>554</v>
      </c>
      <c r="D100575" s="3" t="s">
        <v>555</v>
      </c>
      <c r="E100575" s="3" t="s">
        <v>556</v>
      </c>
      <c r="F100575" s="3" t="s">
        <v>81614</v>
      </c>
      <c r="G100575" s="3" t="s">
        <v>81615</v>
      </c>
      <c r="I100575">
        <v>-0.35259913999999998</v>
      </c>
      <c r="J100575">
        <v>53.407592000000001</v>
      </c>
      <c r="L100575" s="3" t="s">
        <v>76300</v>
      </c>
      <c r="M100575" s="3" t="s">
        <v>24</v>
      </c>
      <c r="N100575" s="3" t="s">
        <v>251</v>
      </c>
      <c r="Z100575">
        <v>15000</v>
      </c>
      <c r="AA100575">
        <v>15000</v>
      </c>
      <c r="AB100575">
        <v>15000</v>
      </c>
    </row>
    <row r="100576" spans="1:28" x14ac:dyDescent="0.25">
      <c r="A100576" s="3" t="s">
        <v>75982</v>
      </c>
      <c r="B100576">
        <v>7</v>
      </c>
      <c r="C100576" s="3" t="s">
        <v>554</v>
      </c>
      <c r="D100576" s="3" t="s">
        <v>555</v>
      </c>
      <c r="E100576" s="3" t="s">
        <v>556</v>
      </c>
      <c r="F100576" s="3" t="s">
        <v>81614</v>
      </c>
      <c r="G100576" s="3" t="s">
        <v>81615</v>
      </c>
      <c r="I100576">
        <v>-0.35259913999999998</v>
      </c>
      <c r="J100576">
        <v>53.407592000000001</v>
      </c>
      <c r="L100576" s="3" t="s">
        <v>81616</v>
      </c>
      <c r="M100576" s="3" t="s">
        <v>24</v>
      </c>
      <c r="N100576" s="3" t="s">
        <v>251</v>
      </c>
      <c r="V100576">
        <v>12600</v>
      </c>
      <c r="W100576">
        <v>12600</v>
      </c>
      <c r="X100576">
        <v>15000</v>
      </c>
      <c r="Y100576">
        <v>15000</v>
      </c>
    </row>
    <row r="100577" spans="1:28" x14ac:dyDescent="0.25">
      <c r="A100577" s="3" t="s">
        <v>75982</v>
      </c>
      <c r="B100577">
        <v>7</v>
      </c>
      <c r="C100577" s="3" t="s">
        <v>554</v>
      </c>
      <c r="D100577" s="3" t="s">
        <v>555</v>
      </c>
      <c r="E100577" s="3" t="s">
        <v>556</v>
      </c>
      <c r="F100577" s="3" t="s">
        <v>81617</v>
      </c>
      <c r="G100577" s="3" t="s">
        <v>81618</v>
      </c>
      <c r="I100577">
        <v>-1.0677688999999999</v>
      </c>
      <c r="J100577">
        <v>52.410006000000003</v>
      </c>
      <c r="L100577" s="3" t="s">
        <v>81619</v>
      </c>
      <c r="M100577" s="3" t="s">
        <v>24</v>
      </c>
      <c r="N100577" s="3" t="s">
        <v>251</v>
      </c>
      <c r="V100577">
        <v>11900</v>
      </c>
      <c r="W100577">
        <v>11900</v>
      </c>
      <c r="X100577">
        <v>11900</v>
      </c>
      <c r="Y100577">
        <v>11900</v>
      </c>
    </row>
    <row r="100578" spans="1:28" x14ac:dyDescent="0.25">
      <c r="A100578" s="3" t="s">
        <v>75982</v>
      </c>
      <c r="B100578">
        <v>7</v>
      </c>
      <c r="C100578" s="3" t="s">
        <v>554</v>
      </c>
      <c r="D100578" s="3" t="s">
        <v>555</v>
      </c>
      <c r="E100578" s="3" t="s">
        <v>556</v>
      </c>
      <c r="F100578" s="3" t="s">
        <v>81617</v>
      </c>
      <c r="G100578" s="3" t="s">
        <v>82601</v>
      </c>
      <c r="I100578">
        <v>-1.0677688999999999</v>
      </c>
      <c r="J100578">
        <v>52.410006000000003</v>
      </c>
      <c r="L100578" s="3" t="s">
        <v>76579</v>
      </c>
      <c r="M100578" s="3" t="s">
        <v>24</v>
      </c>
      <c r="N100578" s="3" t="s">
        <v>251</v>
      </c>
      <c r="Z100578">
        <v>11900</v>
      </c>
    </row>
    <row r="100579" spans="1:28" x14ac:dyDescent="0.25">
      <c r="A100579" s="3" t="s">
        <v>75982</v>
      </c>
      <c r="B100579">
        <v>7</v>
      </c>
      <c r="C100579" s="3" t="s">
        <v>554</v>
      </c>
      <c r="D100579" s="3" t="s">
        <v>555</v>
      </c>
      <c r="E100579" s="3" t="s">
        <v>556</v>
      </c>
      <c r="F100579" s="3" t="s">
        <v>81617</v>
      </c>
      <c r="G100579" s="3" t="s">
        <v>83683</v>
      </c>
      <c r="I100579">
        <v>-1.0677688999999999</v>
      </c>
      <c r="J100579">
        <v>52.410006000000003</v>
      </c>
      <c r="L100579" s="3" t="s">
        <v>76579</v>
      </c>
      <c r="M100579" s="3" t="s">
        <v>24</v>
      </c>
      <c r="N100579" s="3" t="s">
        <v>251</v>
      </c>
      <c r="AA100579">
        <v>11900</v>
      </c>
      <c r="AB100579">
        <v>11900</v>
      </c>
    </row>
    <row r="100580" spans="1:28" x14ac:dyDescent="0.25">
      <c r="A100580" s="3" t="s">
        <v>75982</v>
      </c>
      <c r="B100580">
        <v>7</v>
      </c>
      <c r="C100580" s="3" t="s">
        <v>554</v>
      </c>
      <c r="D100580" s="3" t="s">
        <v>555</v>
      </c>
      <c r="E100580" s="3" t="s">
        <v>556</v>
      </c>
      <c r="F100580" s="3" t="s">
        <v>81620</v>
      </c>
      <c r="G100580" s="3" t="s">
        <v>81621</v>
      </c>
      <c r="I100580">
        <v>-1.2686137</v>
      </c>
      <c r="J100580">
        <v>53.677830999999998</v>
      </c>
      <c r="L100580" s="3" t="s">
        <v>81622</v>
      </c>
      <c r="M100580" s="3" t="s">
        <v>24</v>
      </c>
      <c r="N100580" s="3" t="s">
        <v>251</v>
      </c>
      <c r="V100580">
        <v>21500</v>
      </c>
      <c r="W100580">
        <v>30900</v>
      </c>
      <c r="X100580">
        <v>30900</v>
      </c>
      <c r="Y100580">
        <v>27100</v>
      </c>
    </row>
    <row r="100581" spans="1:28" x14ac:dyDescent="0.25">
      <c r="A100581" s="3" t="s">
        <v>75982</v>
      </c>
      <c r="B100581">
        <v>7</v>
      </c>
      <c r="C100581" s="3" t="s">
        <v>554</v>
      </c>
      <c r="D100581" s="3" t="s">
        <v>555</v>
      </c>
      <c r="E100581" s="3" t="s">
        <v>556</v>
      </c>
      <c r="F100581" s="3" t="s">
        <v>81620</v>
      </c>
      <c r="G100581" s="3" t="s">
        <v>82602</v>
      </c>
      <c r="I100581">
        <v>-1.2686137</v>
      </c>
      <c r="J100581">
        <v>53.677830999999998</v>
      </c>
      <c r="L100581" s="3" t="s">
        <v>78580</v>
      </c>
      <c r="M100581" s="3" t="s">
        <v>24</v>
      </c>
      <c r="N100581" s="3" t="s">
        <v>251</v>
      </c>
      <c r="Z100581">
        <v>27100</v>
      </c>
    </row>
    <row r="100582" spans="1:28" x14ac:dyDescent="0.25">
      <c r="A100582" s="3" t="s">
        <v>75982</v>
      </c>
      <c r="B100582">
        <v>7</v>
      </c>
      <c r="C100582" s="3" t="s">
        <v>554</v>
      </c>
      <c r="D100582" s="3" t="s">
        <v>555</v>
      </c>
      <c r="E100582" s="3" t="s">
        <v>556</v>
      </c>
      <c r="F100582" s="3" t="s">
        <v>81620</v>
      </c>
      <c r="G100582" s="3" t="s">
        <v>83684</v>
      </c>
      <c r="I100582">
        <v>-1.2686137</v>
      </c>
      <c r="J100582">
        <v>53.677830999999998</v>
      </c>
      <c r="L100582" s="3" t="s">
        <v>78580</v>
      </c>
      <c r="M100582" s="3" t="s">
        <v>24</v>
      </c>
      <c r="N100582" s="3" t="s">
        <v>251</v>
      </c>
      <c r="AA100582">
        <v>27000</v>
      </c>
      <c r="AB100582">
        <v>27000</v>
      </c>
    </row>
    <row r="100583" spans="1:28" x14ac:dyDescent="0.25">
      <c r="A100583" s="3" t="s">
        <v>75982</v>
      </c>
      <c r="B100583">
        <v>7</v>
      </c>
      <c r="C100583" s="3" t="s">
        <v>554</v>
      </c>
      <c r="D100583" s="3" t="s">
        <v>555</v>
      </c>
      <c r="E100583" s="3" t="s">
        <v>556</v>
      </c>
      <c r="F100583" s="3" t="s">
        <v>82603</v>
      </c>
      <c r="G100583" s="3" t="s">
        <v>82604</v>
      </c>
      <c r="I100583">
        <v>-0.37965416000000002</v>
      </c>
      <c r="J100583">
        <v>54.203761</v>
      </c>
      <c r="L100583" s="3" t="s">
        <v>76053</v>
      </c>
      <c r="M100583" s="3" t="s">
        <v>24</v>
      </c>
      <c r="N100583" s="3" t="s">
        <v>251</v>
      </c>
      <c r="Z100583">
        <v>10600</v>
      </c>
      <c r="AA100583">
        <v>10600</v>
      </c>
    </row>
    <row r="100584" spans="1:28" x14ac:dyDescent="0.25">
      <c r="A100584" s="3" t="s">
        <v>75982</v>
      </c>
      <c r="B100584">
        <v>7</v>
      </c>
      <c r="C100584" s="3" t="s">
        <v>554</v>
      </c>
      <c r="D100584" s="3" t="s">
        <v>555</v>
      </c>
      <c r="E100584" s="3" t="s">
        <v>556</v>
      </c>
      <c r="F100584" s="3" t="s">
        <v>82109</v>
      </c>
      <c r="G100584" s="3" t="s">
        <v>82110</v>
      </c>
      <c r="I100584">
        <v>-2.8790577000000002</v>
      </c>
      <c r="J100584">
        <v>52.778013000000001</v>
      </c>
      <c r="L100584" s="3" t="s">
        <v>76720</v>
      </c>
      <c r="M100584" s="3" t="s">
        <v>24</v>
      </c>
      <c r="N100584" s="3" t="s">
        <v>251</v>
      </c>
      <c r="X100584">
        <v>11400</v>
      </c>
      <c r="Y100584">
        <v>11400</v>
      </c>
    </row>
    <row r="100585" spans="1:28" x14ac:dyDescent="0.25">
      <c r="A100585" s="3" t="s">
        <v>75982</v>
      </c>
      <c r="B100585">
        <v>7</v>
      </c>
      <c r="C100585" s="3" t="s">
        <v>554</v>
      </c>
      <c r="D100585" s="3" t="s">
        <v>555</v>
      </c>
      <c r="E100585" s="3" t="s">
        <v>556</v>
      </c>
      <c r="F100585" s="3" t="s">
        <v>82109</v>
      </c>
      <c r="G100585" s="3" t="s">
        <v>82605</v>
      </c>
      <c r="I100585">
        <v>-2.8790577000000002</v>
      </c>
      <c r="J100585">
        <v>52.778013000000001</v>
      </c>
      <c r="L100585" s="3" t="s">
        <v>76096</v>
      </c>
      <c r="M100585" s="3" t="s">
        <v>24</v>
      </c>
      <c r="N100585" s="3" t="s">
        <v>251</v>
      </c>
      <c r="Z100585">
        <v>11400</v>
      </c>
      <c r="AA100585">
        <v>15100</v>
      </c>
      <c r="AB100585">
        <v>15000</v>
      </c>
    </row>
    <row r="100586" spans="1:28" x14ac:dyDescent="0.25">
      <c r="A100586" s="3" t="s">
        <v>75982</v>
      </c>
      <c r="B100586">
        <v>7</v>
      </c>
      <c r="C100586" s="3" t="s">
        <v>554</v>
      </c>
      <c r="D100586" s="3" t="s">
        <v>555</v>
      </c>
      <c r="E100586" s="3" t="s">
        <v>556</v>
      </c>
      <c r="F100586" s="3" t="s">
        <v>82111</v>
      </c>
      <c r="G100586" s="3" t="s">
        <v>82112</v>
      </c>
      <c r="I100586">
        <v>-1.5003728000000001</v>
      </c>
      <c r="J100586">
        <v>54.316522999999997</v>
      </c>
      <c r="L100586" s="3" t="s">
        <v>76273</v>
      </c>
      <c r="M100586" s="3" t="s">
        <v>24</v>
      </c>
      <c r="N100586" s="3" t="s">
        <v>251</v>
      </c>
      <c r="X100586">
        <v>32100</v>
      </c>
      <c r="Y100586">
        <v>32000</v>
      </c>
    </row>
    <row r="100587" spans="1:28" x14ac:dyDescent="0.25">
      <c r="A100587" s="3" t="s">
        <v>75982</v>
      </c>
      <c r="B100587">
        <v>7</v>
      </c>
      <c r="C100587" s="3" t="s">
        <v>554</v>
      </c>
      <c r="D100587" s="3" t="s">
        <v>555</v>
      </c>
      <c r="E100587" s="3" t="s">
        <v>556</v>
      </c>
      <c r="F100587" s="3" t="s">
        <v>82111</v>
      </c>
      <c r="G100587" s="3" t="s">
        <v>82607</v>
      </c>
      <c r="I100587">
        <v>-1.5003728000000001</v>
      </c>
      <c r="J100587">
        <v>54.316522999999997</v>
      </c>
      <c r="L100587" s="3" t="s">
        <v>78036</v>
      </c>
      <c r="M100587" s="3" t="s">
        <v>24</v>
      </c>
      <c r="N100587" s="3" t="s">
        <v>251</v>
      </c>
      <c r="Z100587">
        <v>32000</v>
      </c>
    </row>
    <row r="100588" spans="1:28" x14ac:dyDescent="0.25">
      <c r="A100588" s="3" t="s">
        <v>75982</v>
      </c>
      <c r="B100588">
        <v>7</v>
      </c>
      <c r="C100588" s="3" t="s">
        <v>554</v>
      </c>
      <c r="D100588" s="3" t="s">
        <v>555</v>
      </c>
      <c r="E100588" s="3" t="s">
        <v>556</v>
      </c>
      <c r="F100588" s="3" t="s">
        <v>82111</v>
      </c>
      <c r="G100588" s="3" t="s">
        <v>83685</v>
      </c>
      <c r="I100588">
        <v>-1.5003728000000001</v>
      </c>
      <c r="J100588">
        <v>54.316522999999997</v>
      </c>
      <c r="L100588" s="3" t="s">
        <v>78036</v>
      </c>
      <c r="M100588" s="3" t="s">
        <v>24</v>
      </c>
      <c r="N100588" s="3" t="s">
        <v>251</v>
      </c>
      <c r="AA100588">
        <v>32000</v>
      </c>
    </row>
    <row r="100589" spans="1:28" x14ac:dyDescent="0.25">
      <c r="A100589" s="3" t="s">
        <v>75982</v>
      </c>
      <c r="B100589">
        <v>7</v>
      </c>
      <c r="C100589" s="3" t="s">
        <v>554</v>
      </c>
      <c r="D100589" s="3" t="s">
        <v>555</v>
      </c>
      <c r="E100589" s="3" t="s">
        <v>556</v>
      </c>
      <c r="F100589" s="3" t="s">
        <v>82608</v>
      </c>
      <c r="G100589" s="3" t="s">
        <v>82609</v>
      </c>
      <c r="I100589">
        <v>-0.84303435999999998</v>
      </c>
      <c r="J100589">
        <v>52.967925999999999</v>
      </c>
      <c r="L100589" s="3" t="s">
        <v>76576</v>
      </c>
      <c r="M100589" s="3" t="s">
        <v>24</v>
      </c>
      <c r="N100589" s="3" t="s">
        <v>251</v>
      </c>
      <c r="Z100589">
        <v>12300</v>
      </c>
      <c r="AA100589">
        <v>12300</v>
      </c>
      <c r="AB100589">
        <v>12300</v>
      </c>
    </row>
    <row r="100590" spans="1:28" x14ac:dyDescent="0.25">
      <c r="A100590" s="3" t="s">
        <v>75982</v>
      </c>
      <c r="B100590">
        <v>7</v>
      </c>
      <c r="C100590" s="3" t="s">
        <v>554</v>
      </c>
      <c r="D100590" s="3" t="s">
        <v>555</v>
      </c>
      <c r="E100590" s="3" t="s">
        <v>556</v>
      </c>
      <c r="F100590" s="3" t="s">
        <v>81625</v>
      </c>
      <c r="G100590" s="3" t="s">
        <v>81626</v>
      </c>
      <c r="I100590">
        <v>1.3047583</v>
      </c>
      <c r="J100590">
        <v>52.314943999999997</v>
      </c>
      <c r="L100590" s="3" t="s">
        <v>77207</v>
      </c>
      <c r="M100590" s="3" t="s">
        <v>24</v>
      </c>
      <c r="N100590" s="3" t="s">
        <v>251</v>
      </c>
      <c r="Z100590">
        <v>18500</v>
      </c>
      <c r="AA100590">
        <v>20100</v>
      </c>
      <c r="AB100590">
        <v>19900</v>
      </c>
    </row>
    <row r="100591" spans="1:28" x14ac:dyDescent="0.25">
      <c r="A100591" s="3" t="s">
        <v>75982</v>
      </c>
      <c r="B100591">
        <v>7</v>
      </c>
      <c r="C100591" s="3" t="s">
        <v>554</v>
      </c>
      <c r="D100591" s="3" t="s">
        <v>555</v>
      </c>
      <c r="E100591" s="3" t="s">
        <v>556</v>
      </c>
      <c r="F100591" s="3" t="s">
        <v>81625</v>
      </c>
      <c r="G100591" s="3" t="s">
        <v>81626</v>
      </c>
      <c r="I100591">
        <v>1.3047583</v>
      </c>
      <c r="J100591">
        <v>52.314943999999997</v>
      </c>
      <c r="L100591" s="3" t="s">
        <v>81627</v>
      </c>
      <c r="M100591" s="3" t="s">
        <v>24</v>
      </c>
      <c r="N100591" s="3" t="s">
        <v>251</v>
      </c>
      <c r="V100591">
        <v>31400</v>
      </c>
      <c r="W100591">
        <v>28900</v>
      </c>
      <c r="X100591">
        <v>13000</v>
      </c>
      <c r="Y100591">
        <v>17800</v>
      </c>
    </row>
    <row r="100592" spans="1:28" x14ac:dyDescent="0.25">
      <c r="A100592" s="3" t="s">
        <v>75982</v>
      </c>
      <c r="B100592">
        <v>7</v>
      </c>
      <c r="C100592" s="3" t="s">
        <v>554</v>
      </c>
      <c r="D100592" s="3" t="s">
        <v>555</v>
      </c>
      <c r="E100592" s="3" t="s">
        <v>556</v>
      </c>
      <c r="F100592" s="3" t="s">
        <v>81647</v>
      </c>
      <c r="G100592" s="3" t="s">
        <v>82626</v>
      </c>
      <c r="I100592">
        <v>-0.89737926999999995</v>
      </c>
      <c r="J100592">
        <v>53.114252999999998</v>
      </c>
      <c r="L100592" s="3" t="s">
        <v>82627</v>
      </c>
      <c r="M100592" s="3" t="s">
        <v>24</v>
      </c>
      <c r="N100592" s="3" t="s">
        <v>251</v>
      </c>
      <c r="Z100592">
        <v>135000</v>
      </c>
    </row>
    <row r="100593" spans="1:28" x14ac:dyDescent="0.25">
      <c r="A100593" s="3" t="s">
        <v>75982</v>
      </c>
      <c r="B100593">
        <v>7</v>
      </c>
      <c r="C100593" s="3" t="s">
        <v>554</v>
      </c>
      <c r="D100593" s="3" t="s">
        <v>555</v>
      </c>
      <c r="E100593" s="3" t="s">
        <v>556</v>
      </c>
      <c r="F100593" s="3" t="s">
        <v>81647</v>
      </c>
      <c r="G100593" s="3" t="s">
        <v>82626</v>
      </c>
      <c r="I100593">
        <v>-0.89737926999999995</v>
      </c>
      <c r="J100593">
        <v>53.114252999999998</v>
      </c>
      <c r="L100593" s="3" t="s">
        <v>82627</v>
      </c>
      <c r="M100593" s="3" t="s">
        <v>24</v>
      </c>
      <c r="N100593" s="3" t="s">
        <v>132</v>
      </c>
      <c r="Z100593">
        <v>132000</v>
      </c>
    </row>
    <row r="100594" spans="1:28" x14ac:dyDescent="0.25">
      <c r="A100594" s="3" t="s">
        <v>75982</v>
      </c>
      <c r="B100594">
        <v>7</v>
      </c>
      <c r="C100594" s="3" t="s">
        <v>554</v>
      </c>
      <c r="D100594" s="3" t="s">
        <v>555</v>
      </c>
      <c r="E100594" s="3" t="s">
        <v>556</v>
      </c>
      <c r="F100594" s="3" t="s">
        <v>81647</v>
      </c>
      <c r="G100594" s="3" t="s">
        <v>83696</v>
      </c>
      <c r="I100594">
        <v>-0.89737926999999995</v>
      </c>
      <c r="J100594">
        <v>53.114252999999998</v>
      </c>
      <c r="L100594" s="3" t="s">
        <v>77659</v>
      </c>
      <c r="M100594" s="3" t="s">
        <v>24</v>
      </c>
      <c r="N100594" s="3" t="s">
        <v>251</v>
      </c>
      <c r="AB100594">
        <v>116000</v>
      </c>
    </row>
    <row r="100595" spans="1:28" x14ac:dyDescent="0.25">
      <c r="A100595" s="3" t="s">
        <v>75982</v>
      </c>
      <c r="B100595">
        <v>7</v>
      </c>
      <c r="C100595" s="3" t="s">
        <v>554</v>
      </c>
      <c r="D100595" s="3" t="s">
        <v>555</v>
      </c>
      <c r="E100595" s="3" t="s">
        <v>556</v>
      </c>
      <c r="F100595" s="3" t="s">
        <v>81647</v>
      </c>
      <c r="G100595" s="3" t="s">
        <v>83696</v>
      </c>
      <c r="I100595">
        <v>-0.89737926999999995</v>
      </c>
      <c r="J100595">
        <v>53.114252999999998</v>
      </c>
      <c r="L100595" s="3" t="s">
        <v>77659</v>
      </c>
      <c r="M100595" s="3" t="s">
        <v>24</v>
      </c>
      <c r="N100595" s="3" t="s">
        <v>132</v>
      </c>
      <c r="AB100595">
        <v>114000</v>
      </c>
    </row>
    <row r="100596" spans="1:28" x14ac:dyDescent="0.25">
      <c r="A100596" s="3" t="s">
        <v>75982</v>
      </c>
      <c r="B100596">
        <v>7</v>
      </c>
      <c r="C100596" s="3" t="s">
        <v>554</v>
      </c>
      <c r="D100596" s="3" t="s">
        <v>555</v>
      </c>
      <c r="E100596" s="3" t="s">
        <v>556</v>
      </c>
      <c r="F100596" s="3" t="s">
        <v>81647</v>
      </c>
      <c r="G100596" s="3" t="s">
        <v>83696</v>
      </c>
      <c r="I100596">
        <v>-0.89737926999999995</v>
      </c>
      <c r="J100596">
        <v>53.114252999999998</v>
      </c>
      <c r="L100596" s="3" t="s">
        <v>82627</v>
      </c>
      <c r="M100596" s="3" t="s">
        <v>24</v>
      </c>
      <c r="N100596" s="3" t="s">
        <v>251</v>
      </c>
      <c r="AA100596">
        <v>132000</v>
      </c>
    </row>
    <row r="100597" spans="1:28" x14ac:dyDescent="0.25">
      <c r="A100597" s="3" t="s">
        <v>75982</v>
      </c>
      <c r="B100597">
        <v>7</v>
      </c>
      <c r="C100597" s="3" t="s">
        <v>554</v>
      </c>
      <c r="D100597" s="3" t="s">
        <v>555</v>
      </c>
      <c r="E100597" s="3" t="s">
        <v>556</v>
      </c>
      <c r="F100597" s="3" t="s">
        <v>81647</v>
      </c>
      <c r="G100597" s="3" t="s">
        <v>83696</v>
      </c>
      <c r="I100597">
        <v>-0.89737926999999995</v>
      </c>
      <c r="J100597">
        <v>53.114252999999998</v>
      </c>
      <c r="L100597" s="3" t="s">
        <v>82627</v>
      </c>
      <c r="M100597" s="3" t="s">
        <v>24</v>
      </c>
      <c r="N100597" s="3" t="s">
        <v>132</v>
      </c>
      <c r="AA100597">
        <v>129000</v>
      </c>
    </row>
    <row r="100598" spans="1:28" x14ac:dyDescent="0.25">
      <c r="A100598" s="3" t="s">
        <v>75982</v>
      </c>
      <c r="B100598">
        <v>7</v>
      </c>
      <c r="C100598" s="3" t="s">
        <v>554</v>
      </c>
      <c r="D100598" s="3" t="s">
        <v>555</v>
      </c>
      <c r="E100598" s="3" t="s">
        <v>556</v>
      </c>
      <c r="F100598" s="3" t="s">
        <v>81647</v>
      </c>
      <c r="G100598" s="3" t="s">
        <v>80832</v>
      </c>
      <c r="I100598">
        <v>-0.89737926999999995</v>
      </c>
      <c r="J100598">
        <v>53.114252999999998</v>
      </c>
      <c r="L100598" s="3" t="s">
        <v>77659</v>
      </c>
      <c r="M100598" s="3" t="s">
        <v>24</v>
      </c>
      <c r="N100598" s="3" t="s">
        <v>251</v>
      </c>
      <c r="V100598">
        <v>85900</v>
      </c>
      <c r="W100598">
        <v>103000</v>
      </c>
      <c r="X100598">
        <v>102000</v>
      </c>
      <c r="Y100598">
        <v>107000</v>
      </c>
    </row>
    <row r="100599" spans="1:28" x14ac:dyDescent="0.25">
      <c r="A100599" s="3" t="s">
        <v>75982</v>
      </c>
      <c r="B100599">
        <v>7</v>
      </c>
      <c r="C100599" s="3" t="s">
        <v>554</v>
      </c>
      <c r="D100599" s="3" t="s">
        <v>555</v>
      </c>
      <c r="E100599" s="3" t="s">
        <v>556</v>
      </c>
      <c r="F100599" s="3" t="s">
        <v>81647</v>
      </c>
      <c r="G100599" s="3" t="s">
        <v>80832</v>
      </c>
      <c r="I100599">
        <v>-0.89737926999999995</v>
      </c>
      <c r="J100599">
        <v>53.114252999999998</v>
      </c>
      <c r="L100599" s="3" t="s">
        <v>77659</v>
      </c>
      <c r="M100599" s="3" t="s">
        <v>24</v>
      </c>
      <c r="N100599" s="3" t="s">
        <v>132</v>
      </c>
      <c r="V100599">
        <v>86400</v>
      </c>
      <c r="W100599">
        <v>101000</v>
      </c>
      <c r="X100599">
        <v>100000</v>
      </c>
      <c r="Y100599">
        <v>105000</v>
      </c>
    </row>
    <row r="100600" spans="1:28" x14ac:dyDescent="0.25">
      <c r="A100600" s="3" t="s">
        <v>75982</v>
      </c>
      <c r="B100600">
        <v>7</v>
      </c>
      <c r="C100600" s="3" t="s">
        <v>554</v>
      </c>
      <c r="D100600" s="3" t="s">
        <v>555</v>
      </c>
      <c r="E100600" s="3" t="s">
        <v>556</v>
      </c>
      <c r="F100600" s="3" t="s">
        <v>83710</v>
      </c>
      <c r="G100600" s="3" t="s">
        <v>83711</v>
      </c>
      <c r="I100600">
        <v>-2.9633096999999999</v>
      </c>
      <c r="J100600">
        <v>52.827072000000001</v>
      </c>
      <c r="L100600" s="3" t="s">
        <v>83712</v>
      </c>
      <c r="M100600" s="3" t="s">
        <v>24</v>
      </c>
      <c r="N100600" s="3" t="s">
        <v>251</v>
      </c>
      <c r="AA100600">
        <v>10700</v>
      </c>
    </row>
    <row r="100601" spans="1:28" x14ac:dyDescent="0.25">
      <c r="A100601" s="3" t="s">
        <v>75982</v>
      </c>
      <c r="B100601">
        <v>7</v>
      </c>
      <c r="C100601" s="3" t="s">
        <v>554</v>
      </c>
      <c r="D100601" s="3" t="s">
        <v>555</v>
      </c>
      <c r="E100601" s="3" t="s">
        <v>556</v>
      </c>
      <c r="F100601" s="3" t="s">
        <v>81935</v>
      </c>
      <c r="G100601" s="3" t="s">
        <v>81936</v>
      </c>
      <c r="I100601">
        <v>-3.0915347999999998</v>
      </c>
      <c r="J100601">
        <v>50.816034000000002</v>
      </c>
      <c r="L100601" s="3" t="s">
        <v>82657</v>
      </c>
      <c r="M100601" s="3" t="s">
        <v>24</v>
      </c>
      <c r="N100601" s="3" t="s">
        <v>251</v>
      </c>
      <c r="Z100601">
        <v>39300</v>
      </c>
      <c r="AA100601">
        <v>42900</v>
      </c>
      <c r="AB100601">
        <v>37500</v>
      </c>
    </row>
    <row r="100602" spans="1:28" x14ac:dyDescent="0.25">
      <c r="A100602" s="3" t="s">
        <v>75982</v>
      </c>
      <c r="B100602">
        <v>7</v>
      </c>
      <c r="C100602" s="3" t="s">
        <v>554</v>
      </c>
      <c r="D100602" s="3" t="s">
        <v>555</v>
      </c>
      <c r="E100602" s="3" t="s">
        <v>556</v>
      </c>
      <c r="F100602" s="3" t="s">
        <v>81935</v>
      </c>
      <c r="G100602" s="3" t="s">
        <v>81936</v>
      </c>
      <c r="I100602">
        <v>-3.0915347999999998</v>
      </c>
      <c r="J100602">
        <v>50.816034000000002</v>
      </c>
      <c r="L100602" s="3" t="s">
        <v>81937</v>
      </c>
      <c r="M100602" s="3" t="s">
        <v>24</v>
      </c>
      <c r="N100602" s="3" t="s">
        <v>251</v>
      </c>
      <c r="W100602">
        <v>33900</v>
      </c>
      <c r="X100602">
        <v>34700</v>
      </c>
      <c r="Y100602">
        <v>36300</v>
      </c>
    </row>
    <row r="100603" spans="1:28" x14ac:dyDescent="0.25">
      <c r="A100603" s="3" t="s">
        <v>75982</v>
      </c>
      <c r="B100603">
        <v>7</v>
      </c>
      <c r="C100603" s="3" t="s">
        <v>554</v>
      </c>
      <c r="D100603" s="3" t="s">
        <v>555</v>
      </c>
      <c r="E100603" s="3" t="s">
        <v>556</v>
      </c>
      <c r="F100603" s="3" t="s">
        <v>81943</v>
      </c>
      <c r="G100603" s="3" t="s">
        <v>81944</v>
      </c>
      <c r="I100603">
        <v>-0.54534117000000004</v>
      </c>
      <c r="J100603">
        <v>53.031002000000001</v>
      </c>
      <c r="L100603" s="3" t="s">
        <v>79537</v>
      </c>
      <c r="M100603" s="3" t="s">
        <v>24</v>
      </c>
      <c r="N100603" s="3" t="s">
        <v>251</v>
      </c>
      <c r="W100603">
        <v>11200</v>
      </c>
      <c r="X100603">
        <v>11200</v>
      </c>
    </row>
    <row r="100604" spans="1:28" x14ac:dyDescent="0.25">
      <c r="A100604" s="3" t="s">
        <v>75982</v>
      </c>
      <c r="B100604">
        <v>7</v>
      </c>
      <c r="C100604" s="3" t="s">
        <v>554</v>
      </c>
      <c r="D100604" s="3" t="s">
        <v>555</v>
      </c>
      <c r="E100604" s="3" t="s">
        <v>556</v>
      </c>
      <c r="F100604" s="3" t="s">
        <v>81943</v>
      </c>
      <c r="G100604" s="3" t="s">
        <v>82298</v>
      </c>
      <c r="I100604">
        <v>-0.54534117000000004</v>
      </c>
      <c r="J100604">
        <v>53.031002000000001</v>
      </c>
      <c r="L100604" s="3" t="s">
        <v>79537</v>
      </c>
      <c r="M100604" s="3" t="s">
        <v>24</v>
      </c>
      <c r="N100604" s="3" t="s">
        <v>251</v>
      </c>
      <c r="Y100604">
        <v>11200</v>
      </c>
    </row>
    <row r="100605" spans="1:28" x14ac:dyDescent="0.25">
      <c r="A100605" s="3" t="s">
        <v>75982</v>
      </c>
      <c r="B100605">
        <v>7</v>
      </c>
      <c r="C100605" s="3" t="s">
        <v>554</v>
      </c>
      <c r="D100605" s="3" t="s">
        <v>555</v>
      </c>
      <c r="E100605" s="3" t="s">
        <v>556</v>
      </c>
      <c r="F100605" s="3" t="s">
        <v>81943</v>
      </c>
      <c r="G100605" s="3" t="s">
        <v>82660</v>
      </c>
      <c r="I100605">
        <v>-0.54534117000000004</v>
      </c>
      <c r="J100605">
        <v>53.031002000000001</v>
      </c>
      <c r="L100605" s="3" t="s">
        <v>76276</v>
      </c>
      <c r="M100605" s="3" t="s">
        <v>24</v>
      </c>
      <c r="N100605" s="3" t="s">
        <v>251</v>
      </c>
      <c r="Z100605">
        <v>11600</v>
      </c>
      <c r="AA100605">
        <v>11600</v>
      </c>
      <c r="AB100605">
        <v>11600</v>
      </c>
    </row>
    <row r="100606" spans="1:28" x14ac:dyDescent="0.25">
      <c r="A100606" s="3" t="s">
        <v>75982</v>
      </c>
      <c r="B100606">
        <v>7</v>
      </c>
      <c r="C100606" s="3" t="s">
        <v>554</v>
      </c>
      <c r="D100606" s="3" t="s">
        <v>555</v>
      </c>
      <c r="E100606" s="3" t="s">
        <v>556</v>
      </c>
      <c r="F100606" s="3" t="s">
        <v>82122</v>
      </c>
      <c r="G100606" s="3" t="s">
        <v>82123</v>
      </c>
      <c r="I100606">
        <v>0.81637665000000004</v>
      </c>
      <c r="J100606">
        <v>52.471671999999998</v>
      </c>
      <c r="L100606" s="3" t="s">
        <v>82124</v>
      </c>
      <c r="M100606" s="3" t="s">
        <v>24</v>
      </c>
      <c r="N100606" s="3" t="s">
        <v>251</v>
      </c>
      <c r="X100606">
        <v>10300</v>
      </c>
      <c r="Y100606">
        <v>15500</v>
      </c>
    </row>
    <row r="100607" spans="1:28" x14ac:dyDescent="0.25">
      <c r="A100607" s="3" t="s">
        <v>75982</v>
      </c>
      <c r="B100607">
        <v>7</v>
      </c>
      <c r="C100607" s="3" t="s">
        <v>554</v>
      </c>
      <c r="D100607" s="3" t="s">
        <v>555</v>
      </c>
      <c r="E100607" s="3" t="s">
        <v>556</v>
      </c>
      <c r="F100607" s="3" t="s">
        <v>82122</v>
      </c>
      <c r="G100607" s="3" t="s">
        <v>82661</v>
      </c>
      <c r="I100607">
        <v>0.81637665000000004</v>
      </c>
      <c r="J100607">
        <v>52.471671999999998</v>
      </c>
      <c r="L100607" s="3" t="s">
        <v>77384</v>
      </c>
      <c r="M100607" s="3" t="s">
        <v>24</v>
      </c>
      <c r="N100607" s="3" t="s">
        <v>251</v>
      </c>
      <c r="Z100607">
        <v>15500</v>
      </c>
    </row>
    <row r="100608" spans="1:28" x14ac:dyDescent="0.25">
      <c r="A100608" s="3" t="s">
        <v>75982</v>
      </c>
      <c r="B100608">
        <v>7</v>
      </c>
      <c r="C100608" s="3" t="s">
        <v>554</v>
      </c>
      <c r="D100608" s="3" t="s">
        <v>555</v>
      </c>
      <c r="E100608" s="3" t="s">
        <v>556</v>
      </c>
      <c r="F100608" s="3" t="s">
        <v>82122</v>
      </c>
      <c r="G100608" s="3" t="s">
        <v>82661</v>
      </c>
      <c r="I100608">
        <v>0.81637665000000004</v>
      </c>
      <c r="J100608">
        <v>52.471671999999998</v>
      </c>
      <c r="L100608" s="3" t="s">
        <v>76506</v>
      </c>
      <c r="M100608" s="3" t="s">
        <v>24</v>
      </c>
      <c r="N100608" s="3" t="s">
        <v>251</v>
      </c>
      <c r="AA100608">
        <v>15600</v>
      </c>
      <c r="AB100608">
        <v>15300</v>
      </c>
    </row>
    <row r="100609" spans="1:28" x14ac:dyDescent="0.25">
      <c r="A100609" s="3" t="s">
        <v>75982</v>
      </c>
      <c r="B100609">
        <v>7</v>
      </c>
      <c r="C100609" s="3" t="s">
        <v>554</v>
      </c>
      <c r="D100609" s="3" t="s">
        <v>555</v>
      </c>
      <c r="E100609" s="3" t="s">
        <v>556</v>
      </c>
      <c r="F100609" s="3" t="s">
        <v>82666</v>
      </c>
      <c r="G100609" s="3" t="s">
        <v>82667</v>
      </c>
      <c r="I100609">
        <v>-2.8144985999999999</v>
      </c>
      <c r="J100609">
        <v>52.192404000000003</v>
      </c>
      <c r="L100609" s="3" t="s">
        <v>77720</v>
      </c>
      <c r="M100609" s="3" t="s">
        <v>24</v>
      </c>
      <c r="N100609" s="3" t="s">
        <v>251</v>
      </c>
      <c r="Z100609">
        <v>14500</v>
      </c>
    </row>
    <row r="100610" spans="1:28" x14ac:dyDescent="0.25">
      <c r="A100610" s="3" t="s">
        <v>75982</v>
      </c>
      <c r="B100610">
        <v>7</v>
      </c>
      <c r="C100610" s="3" t="s">
        <v>554</v>
      </c>
      <c r="D100610" s="3" t="s">
        <v>555</v>
      </c>
      <c r="E100610" s="3" t="s">
        <v>556</v>
      </c>
      <c r="F100610" s="3" t="s">
        <v>82666</v>
      </c>
      <c r="G100610" s="3" t="s">
        <v>83717</v>
      </c>
      <c r="I100610">
        <v>-2.8144985999999999</v>
      </c>
      <c r="J100610">
        <v>52.192404000000003</v>
      </c>
      <c r="L100610" s="3" t="s">
        <v>77720</v>
      </c>
      <c r="M100610" s="3" t="s">
        <v>24</v>
      </c>
      <c r="N100610" s="3" t="s">
        <v>251</v>
      </c>
      <c r="AA100610">
        <v>14500</v>
      </c>
      <c r="AB100610">
        <v>14500</v>
      </c>
    </row>
    <row r="100611" spans="1:28" x14ac:dyDescent="0.25">
      <c r="A100611" s="3" t="s">
        <v>75982</v>
      </c>
      <c r="B100611">
        <v>7</v>
      </c>
      <c r="C100611" s="3" t="s">
        <v>554</v>
      </c>
      <c r="D100611" s="3" t="s">
        <v>555</v>
      </c>
      <c r="E100611" s="3" t="s">
        <v>556</v>
      </c>
      <c r="F100611" s="3" t="s">
        <v>81950</v>
      </c>
      <c r="G100611" s="3" t="s">
        <v>81951</v>
      </c>
      <c r="I100611">
        <v>0.87370448999999994</v>
      </c>
      <c r="J100611">
        <v>52.648350000000001</v>
      </c>
      <c r="L100611" s="3" t="s">
        <v>76506</v>
      </c>
      <c r="M100611" s="3" t="s">
        <v>24</v>
      </c>
      <c r="N100611" s="3" t="s">
        <v>251</v>
      </c>
      <c r="Z100611">
        <v>14600</v>
      </c>
      <c r="AA100611">
        <v>14600</v>
      </c>
      <c r="AB100611">
        <v>14600</v>
      </c>
    </row>
    <row r="100612" spans="1:28" x14ac:dyDescent="0.25">
      <c r="A100612" s="3" t="s">
        <v>75982</v>
      </c>
      <c r="B100612">
        <v>7</v>
      </c>
      <c r="C100612" s="3" t="s">
        <v>554</v>
      </c>
      <c r="D100612" s="3" t="s">
        <v>555</v>
      </c>
      <c r="E100612" s="3" t="s">
        <v>556</v>
      </c>
      <c r="F100612" s="3" t="s">
        <v>81950</v>
      </c>
      <c r="G100612" s="3" t="s">
        <v>81951</v>
      </c>
      <c r="I100612">
        <v>0.87370448999999994</v>
      </c>
      <c r="J100612">
        <v>52.648350000000001</v>
      </c>
      <c r="L100612" s="3" t="s">
        <v>81952</v>
      </c>
      <c r="M100612" s="3" t="s">
        <v>24</v>
      </c>
      <c r="N100612" s="3" t="s">
        <v>251</v>
      </c>
      <c r="W100612">
        <v>14600</v>
      </c>
      <c r="X100612">
        <v>14600</v>
      </c>
      <c r="Y100612">
        <v>14600</v>
      </c>
    </row>
    <row r="100613" spans="1:28" x14ac:dyDescent="0.25">
      <c r="A100613" s="3" t="s">
        <v>75982</v>
      </c>
      <c r="B100613">
        <v>7</v>
      </c>
      <c r="C100613" s="3" t="s">
        <v>554</v>
      </c>
      <c r="D100613" s="3" t="s">
        <v>555</v>
      </c>
      <c r="E100613" s="3" t="s">
        <v>556</v>
      </c>
      <c r="F100613" s="3" t="s">
        <v>81953</v>
      </c>
      <c r="G100613" s="3" t="s">
        <v>82668</v>
      </c>
      <c r="I100613">
        <v>-2.9465808999999998</v>
      </c>
      <c r="J100613">
        <v>51.158116999999997</v>
      </c>
      <c r="L100613" s="3" t="s">
        <v>79487</v>
      </c>
      <c r="M100613" s="3" t="s">
        <v>24</v>
      </c>
      <c r="N100613" s="3" t="s">
        <v>251</v>
      </c>
      <c r="Z100613">
        <v>10800</v>
      </c>
    </row>
    <row r="100614" spans="1:28" x14ac:dyDescent="0.25">
      <c r="A100614" s="3" t="s">
        <v>75982</v>
      </c>
      <c r="B100614">
        <v>7</v>
      </c>
      <c r="C100614" s="3" t="s">
        <v>554</v>
      </c>
      <c r="D100614" s="3" t="s">
        <v>555</v>
      </c>
      <c r="E100614" s="3" t="s">
        <v>556</v>
      </c>
      <c r="F100614" s="3" t="s">
        <v>81953</v>
      </c>
      <c r="G100614" s="3" t="s">
        <v>83718</v>
      </c>
      <c r="I100614">
        <v>-2.9465808999999998</v>
      </c>
      <c r="J100614">
        <v>51.158116999999997</v>
      </c>
      <c r="L100614" s="3" t="s">
        <v>79487</v>
      </c>
      <c r="M100614" s="3" t="s">
        <v>24</v>
      </c>
      <c r="N100614" s="3" t="s">
        <v>251</v>
      </c>
      <c r="AA100614">
        <v>10500</v>
      </c>
      <c r="AB100614">
        <v>10800</v>
      </c>
    </row>
    <row r="100615" spans="1:28" x14ac:dyDescent="0.25">
      <c r="A100615" s="3" t="s">
        <v>75982</v>
      </c>
      <c r="B100615">
        <v>7</v>
      </c>
      <c r="C100615" s="3" t="s">
        <v>554</v>
      </c>
      <c r="D100615" s="3" t="s">
        <v>555</v>
      </c>
      <c r="E100615" s="3" t="s">
        <v>556</v>
      </c>
      <c r="F100615" s="3" t="s">
        <v>81953</v>
      </c>
      <c r="G100615" s="3" t="s">
        <v>81954</v>
      </c>
      <c r="I100615">
        <v>-2.9465808999999998</v>
      </c>
      <c r="J100615">
        <v>51.158116999999997</v>
      </c>
      <c r="L100615" s="3" t="s">
        <v>81955</v>
      </c>
      <c r="M100615" s="3" t="s">
        <v>24</v>
      </c>
      <c r="N100615" s="3" t="s">
        <v>251</v>
      </c>
      <c r="W100615">
        <v>10400</v>
      </c>
      <c r="X100615">
        <v>15800</v>
      </c>
      <c r="Y100615">
        <v>15900</v>
      </c>
    </row>
    <row r="100616" spans="1:28" x14ac:dyDescent="0.25">
      <c r="A100616" s="3" t="s">
        <v>75982</v>
      </c>
      <c r="B100616">
        <v>7</v>
      </c>
      <c r="C100616" s="3" t="s">
        <v>554</v>
      </c>
      <c r="D100616" s="3" t="s">
        <v>555</v>
      </c>
      <c r="E100616" s="3" t="s">
        <v>556</v>
      </c>
      <c r="F100616" s="3" t="s">
        <v>81959</v>
      </c>
      <c r="G100616" s="3" t="s">
        <v>81960</v>
      </c>
      <c r="I100616">
        <v>-1.4054405000000001</v>
      </c>
      <c r="J100616">
        <v>54.694896999999997</v>
      </c>
      <c r="L100616" s="3" t="s">
        <v>81961</v>
      </c>
      <c r="M100616" s="3" t="s">
        <v>24</v>
      </c>
      <c r="N100616" s="3" t="s">
        <v>251</v>
      </c>
      <c r="W100616">
        <v>10400</v>
      </c>
      <c r="X100616">
        <v>10400</v>
      </c>
      <c r="Y100616">
        <v>10400</v>
      </c>
    </row>
    <row r="100617" spans="1:28" x14ac:dyDescent="0.25">
      <c r="A100617" s="3" t="s">
        <v>75982</v>
      </c>
      <c r="B100617">
        <v>7</v>
      </c>
      <c r="C100617" s="3" t="s">
        <v>554</v>
      </c>
      <c r="D100617" s="3" t="s">
        <v>555</v>
      </c>
      <c r="E100617" s="3" t="s">
        <v>556</v>
      </c>
      <c r="F100617" s="3" t="s">
        <v>81959</v>
      </c>
      <c r="G100617" s="3" t="s">
        <v>82671</v>
      </c>
      <c r="I100617">
        <v>-1.4054405000000001</v>
      </c>
      <c r="J100617">
        <v>54.694896999999997</v>
      </c>
      <c r="L100617" s="3" t="s">
        <v>82672</v>
      </c>
      <c r="M100617" s="3" t="s">
        <v>24</v>
      </c>
      <c r="N100617" s="3" t="s">
        <v>251</v>
      </c>
      <c r="Z100617">
        <v>10400</v>
      </c>
    </row>
    <row r="100618" spans="1:28" x14ac:dyDescent="0.25">
      <c r="A100618" s="3" t="s">
        <v>75982</v>
      </c>
      <c r="B100618">
        <v>7</v>
      </c>
      <c r="C100618" s="3" t="s">
        <v>554</v>
      </c>
      <c r="D100618" s="3" t="s">
        <v>555</v>
      </c>
      <c r="E100618" s="3" t="s">
        <v>556</v>
      </c>
      <c r="F100618" s="3" t="s">
        <v>81959</v>
      </c>
      <c r="G100618" s="3" t="s">
        <v>83719</v>
      </c>
      <c r="I100618">
        <v>-1.4054405000000001</v>
      </c>
      <c r="J100618">
        <v>54.694896999999997</v>
      </c>
      <c r="L100618" s="3" t="s">
        <v>82672</v>
      </c>
      <c r="M100618" s="3" t="s">
        <v>24</v>
      </c>
      <c r="N100618" s="3" t="s">
        <v>251</v>
      </c>
      <c r="AA100618">
        <v>10400</v>
      </c>
      <c r="AB100618">
        <v>10400</v>
      </c>
    </row>
    <row r="100619" spans="1:28" x14ac:dyDescent="0.25">
      <c r="A100619" s="3" t="s">
        <v>75982</v>
      </c>
      <c r="B100619">
        <v>7</v>
      </c>
      <c r="C100619" s="3" t="s">
        <v>554</v>
      </c>
      <c r="D100619" s="3" t="s">
        <v>555</v>
      </c>
      <c r="E100619" s="3" t="s">
        <v>556</v>
      </c>
      <c r="F100619" s="3" t="s">
        <v>82299</v>
      </c>
      <c r="G100619" s="3" t="s">
        <v>82673</v>
      </c>
      <c r="I100619">
        <v>-2.5531022000000001</v>
      </c>
      <c r="J100619">
        <v>51.257753999999998</v>
      </c>
      <c r="L100619" s="3" t="s">
        <v>82674</v>
      </c>
      <c r="M100619" s="3" t="s">
        <v>24</v>
      </c>
      <c r="N100619" s="3" t="s">
        <v>251</v>
      </c>
      <c r="Z100619">
        <v>21300</v>
      </c>
    </row>
    <row r="100620" spans="1:28" x14ac:dyDescent="0.25">
      <c r="A100620" s="3" t="s">
        <v>75982</v>
      </c>
      <c r="B100620">
        <v>7</v>
      </c>
      <c r="C100620" s="3" t="s">
        <v>554</v>
      </c>
      <c r="D100620" s="3" t="s">
        <v>555</v>
      </c>
      <c r="E100620" s="3" t="s">
        <v>556</v>
      </c>
      <c r="F100620" s="3" t="s">
        <v>82299</v>
      </c>
      <c r="G100620" s="3" t="s">
        <v>83720</v>
      </c>
      <c r="I100620">
        <v>-2.5531022000000001</v>
      </c>
      <c r="J100620">
        <v>51.257753999999998</v>
      </c>
      <c r="L100620" s="3" t="s">
        <v>82674</v>
      </c>
      <c r="M100620" s="3" t="s">
        <v>24</v>
      </c>
      <c r="N100620" s="3" t="s">
        <v>251</v>
      </c>
      <c r="AA100620">
        <v>20500</v>
      </c>
      <c r="AB100620">
        <v>24600</v>
      </c>
    </row>
    <row r="100621" spans="1:28" x14ac:dyDescent="0.25">
      <c r="A100621" s="3" t="s">
        <v>75982</v>
      </c>
      <c r="B100621">
        <v>7</v>
      </c>
      <c r="C100621" s="3" t="s">
        <v>554</v>
      </c>
      <c r="D100621" s="3" t="s">
        <v>555</v>
      </c>
      <c r="E100621" s="3" t="s">
        <v>556</v>
      </c>
      <c r="F100621" s="3" t="s">
        <v>82299</v>
      </c>
      <c r="G100621" s="3" t="s">
        <v>82300</v>
      </c>
      <c r="I100621">
        <v>-2.5531022000000001</v>
      </c>
      <c r="J100621">
        <v>51.257753999999998</v>
      </c>
      <c r="L100621" s="3" t="s">
        <v>82301</v>
      </c>
      <c r="M100621" s="3" t="s">
        <v>24</v>
      </c>
      <c r="N100621" s="3" t="s">
        <v>251</v>
      </c>
      <c r="Y100621">
        <v>14200</v>
      </c>
    </row>
    <row r="100622" spans="1:28" x14ac:dyDescent="0.25">
      <c r="A100622" s="3" t="s">
        <v>75982</v>
      </c>
      <c r="B100622">
        <v>7</v>
      </c>
      <c r="C100622" s="3" t="s">
        <v>554</v>
      </c>
      <c r="D100622" s="3" t="s">
        <v>555</v>
      </c>
      <c r="E100622" s="3" t="s">
        <v>556</v>
      </c>
      <c r="F100622" s="3" t="s">
        <v>82129</v>
      </c>
      <c r="G100622" s="3" t="s">
        <v>82130</v>
      </c>
      <c r="I100622">
        <v>-1.2255164999999999</v>
      </c>
      <c r="J100622">
        <v>51.556826999999998</v>
      </c>
      <c r="L100622" s="3" t="s">
        <v>82131</v>
      </c>
      <c r="M100622" s="3" t="s">
        <v>24</v>
      </c>
      <c r="N100622" s="3" t="s">
        <v>251</v>
      </c>
      <c r="X100622">
        <v>10900</v>
      </c>
      <c r="Y100622">
        <v>10900</v>
      </c>
    </row>
    <row r="100623" spans="1:28" x14ac:dyDescent="0.25">
      <c r="A100623" s="3" t="s">
        <v>75982</v>
      </c>
      <c r="B100623">
        <v>7</v>
      </c>
      <c r="C100623" s="3" t="s">
        <v>554</v>
      </c>
      <c r="D100623" s="3" t="s">
        <v>555</v>
      </c>
      <c r="E100623" s="3" t="s">
        <v>556</v>
      </c>
      <c r="F100623" s="3" t="s">
        <v>82129</v>
      </c>
      <c r="G100623" s="3" t="s">
        <v>82675</v>
      </c>
      <c r="I100623">
        <v>-1.2255164999999999</v>
      </c>
      <c r="J100623">
        <v>51.556826999999998</v>
      </c>
      <c r="L100623" s="3" t="s">
        <v>82676</v>
      </c>
      <c r="M100623" s="3" t="s">
        <v>24</v>
      </c>
      <c r="N100623" s="3" t="s">
        <v>251</v>
      </c>
      <c r="Z100623">
        <v>10900</v>
      </c>
    </row>
    <row r="100624" spans="1:28" x14ac:dyDescent="0.25">
      <c r="A100624" s="3" t="s">
        <v>75982</v>
      </c>
      <c r="B100624">
        <v>7</v>
      </c>
      <c r="C100624" s="3" t="s">
        <v>554</v>
      </c>
      <c r="D100624" s="3" t="s">
        <v>555</v>
      </c>
      <c r="E100624" s="3" t="s">
        <v>556</v>
      </c>
      <c r="F100624" s="3" t="s">
        <v>82129</v>
      </c>
      <c r="G100624" s="3" t="s">
        <v>83721</v>
      </c>
      <c r="I100624">
        <v>-1.2255164999999999</v>
      </c>
      <c r="J100624">
        <v>51.556826999999998</v>
      </c>
      <c r="L100624" s="3" t="s">
        <v>80814</v>
      </c>
      <c r="M100624" s="3" t="s">
        <v>24</v>
      </c>
      <c r="N100624" s="3" t="s">
        <v>251</v>
      </c>
      <c r="AB100624">
        <v>17200</v>
      </c>
    </row>
    <row r="100625" spans="1:28" x14ac:dyDescent="0.25">
      <c r="A100625" s="3" t="s">
        <v>75982</v>
      </c>
      <c r="B100625">
        <v>7</v>
      </c>
      <c r="C100625" s="3" t="s">
        <v>554</v>
      </c>
      <c r="D100625" s="3" t="s">
        <v>555</v>
      </c>
      <c r="E100625" s="3" t="s">
        <v>556</v>
      </c>
      <c r="F100625" s="3" t="s">
        <v>82129</v>
      </c>
      <c r="G100625" s="3" t="s">
        <v>83721</v>
      </c>
      <c r="I100625">
        <v>-1.2255164999999999</v>
      </c>
      <c r="J100625">
        <v>51.556826999999998</v>
      </c>
      <c r="L100625" s="3" t="s">
        <v>83616</v>
      </c>
      <c r="M100625" s="3" t="s">
        <v>24</v>
      </c>
      <c r="N100625" s="3" t="s">
        <v>251</v>
      </c>
      <c r="AA100625">
        <v>12300</v>
      </c>
    </row>
    <row r="100626" spans="1:28" x14ac:dyDescent="0.25">
      <c r="A100626" s="3" t="s">
        <v>75982</v>
      </c>
      <c r="B100626">
        <v>7</v>
      </c>
      <c r="C100626" s="3" t="s">
        <v>554</v>
      </c>
      <c r="D100626" s="3" t="s">
        <v>555</v>
      </c>
      <c r="E100626" s="3" t="s">
        <v>556</v>
      </c>
      <c r="F100626" s="3" t="s">
        <v>81962</v>
      </c>
      <c r="G100626" s="3" t="s">
        <v>81963</v>
      </c>
      <c r="I100626">
        <v>-0.73148281999999998</v>
      </c>
      <c r="J100626">
        <v>54.239885999999998</v>
      </c>
      <c r="L100626" s="3" t="s">
        <v>82677</v>
      </c>
      <c r="M100626" s="3" t="s">
        <v>24</v>
      </c>
      <c r="N100626" s="3" t="s">
        <v>251</v>
      </c>
      <c r="Z100626">
        <v>29200</v>
      </c>
      <c r="AA100626">
        <v>30000</v>
      </c>
      <c r="AB100626">
        <v>30000</v>
      </c>
    </row>
    <row r="100627" spans="1:28" x14ac:dyDescent="0.25">
      <c r="A100627" s="3" t="s">
        <v>75982</v>
      </c>
      <c r="B100627">
        <v>7</v>
      </c>
      <c r="C100627" s="3" t="s">
        <v>554</v>
      </c>
      <c r="D100627" s="3" t="s">
        <v>555</v>
      </c>
      <c r="E100627" s="3" t="s">
        <v>556</v>
      </c>
      <c r="F100627" s="3" t="s">
        <v>81962</v>
      </c>
      <c r="G100627" s="3" t="s">
        <v>81963</v>
      </c>
      <c r="I100627">
        <v>-0.73148281999999998</v>
      </c>
      <c r="J100627">
        <v>54.239885999999998</v>
      </c>
      <c r="L100627" s="3" t="s">
        <v>81964</v>
      </c>
      <c r="M100627" s="3" t="s">
        <v>24</v>
      </c>
      <c r="N100627" s="3" t="s">
        <v>251</v>
      </c>
      <c r="W100627">
        <v>25300</v>
      </c>
      <c r="X100627">
        <v>28200</v>
      </c>
      <c r="Y100627">
        <v>29400</v>
      </c>
    </row>
    <row r="100628" spans="1:28" x14ac:dyDescent="0.25">
      <c r="A100628" s="3" t="s">
        <v>75982</v>
      </c>
      <c r="B100628">
        <v>7</v>
      </c>
      <c r="C100628" s="3" t="s">
        <v>554</v>
      </c>
      <c r="D100628" s="3" t="s">
        <v>555</v>
      </c>
      <c r="E100628" s="3" t="s">
        <v>556</v>
      </c>
      <c r="F100628" s="3" t="s">
        <v>81965</v>
      </c>
      <c r="G100628" s="3" t="s">
        <v>81966</v>
      </c>
      <c r="I100628">
        <v>-1.3918189000000001</v>
      </c>
      <c r="J100628">
        <v>53.816128999999997</v>
      </c>
      <c r="L100628" s="3" t="s">
        <v>81967</v>
      </c>
      <c r="M100628" s="3" t="s">
        <v>24</v>
      </c>
      <c r="N100628" s="3" t="s">
        <v>251</v>
      </c>
      <c r="W100628">
        <v>11600</v>
      </c>
      <c r="X100628">
        <v>11600</v>
      </c>
      <c r="Y100628">
        <v>11600</v>
      </c>
    </row>
    <row r="100629" spans="1:28" x14ac:dyDescent="0.25">
      <c r="A100629" s="3" t="s">
        <v>75982</v>
      </c>
      <c r="B100629">
        <v>7</v>
      </c>
      <c r="C100629" s="3" t="s">
        <v>554</v>
      </c>
      <c r="D100629" s="3" t="s">
        <v>555</v>
      </c>
      <c r="E100629" s="3" t="s">
        <v>556</v>
      </c>
      <c r="F100629" s="3" t="s">
        <v>81965</v>
      </c>
      <c r="G100629" s="3" t="s">
        <v>82678</v>
      </c>
      <c r="I100629">
        <v>-1.3918189000000001</v>
      </c>
      <c r="J100629">
        <v>53.816128999999997</v>
      </c>
      <c r="L100629" s="3" t="s">
        <v>78234</v>
      </c>
      <c r="M100629" s="3" t="s">
        <v>24</v>
      </c>
      <c r="N100629" s="3" t="s">
        <v>251</v>
      </c>
      <c r="Z100629">
        <v>11600</v>
      </c>
      <c r="AA100629">
        <v>11600</v>
      </c>
      <c r="AB100629">
        <v>11600</v>
      </c>
    </row>
    <row r="100630" spans="1:28" x14ac:dyDescent="0.25">
      <c r="A100630" s="3" t="s">
        <v>75982</v>
      </c>
      <c r="B100630">
        <v>7</v>
      </c>
      <c r="C100630" s="3" t="s">
        <v>554</v>
      </c>
      <c r="D100630" s="3" t="s">
        <v>555</v>
      </c>
      <c r="E100630" s="3" t="s">
        <v>556</v>
      </c>
      <c r="F100630" s="3" t="s">
        <v>81971</v>
      </c>
      <c r="G100630" s="3" t="s">
        <v>81972</v>
      </c>
      <c r="I100630">
        <v>-1.0572718000000001</v>
      </c>
      <c r="J100630">
        <v>51.601363999999997</v>
      </c>
      <c r="L100630" s="3" t="s">
        <v>81973</v>
      </c>
      <c r="M100630" s="3" t="s">
        <v>24</v>
      </c>
      <c r="N100630" s="3" t="s">
        <v>251</v>
      </c>
      <c r="W100630">
        <v>13900</v>
      </c>
      <c r="X100630">
        <v>14200</v>
      </c>
      <c r="Y100630">
        <v>17800</v>
      </c>
    </row>
    <row r="100631" spans="1:28" x14ac:dyDescent="0.25">
      <c r="A100631" s="3" t="s">
        <v>75982</v>
      </c>
      <c r="B100631">
        <v>7</v>
      </c>
      <c r="C100631" s="3" t="s">
        <v>554</v>
      </c>
      <c r="D100631" s="3" t="s">
        <v>555</v>
      </c>
      <c r="E100631" s="3" t="s">
        <v>556</v>
      </c>
      <c r="F100631" s="3" t="s">
        <v>81971</v>
      </c>
      <c r="G100631" s="3" t="s">
        <v>81972</v>
      </c>
      <c r="I100631">
        <v>-1.0572718000000001</v>
      </c>
      <c r="J100631">
        <v>51.601363999999997</v>
      </c>
      <c r="L100631" s="3" t="s">
        <v>82679</v>
      </c>
      <c r="M100631" s="3" t="s">
        <v>24</v>
      </c>
      <c r="N100631" s="3" t="s">
        <v>251</v>
      </c>
      <c r="Z100631">
        <v>17800</v>
      </c>
      <c r="AA100631">
        <v>18100</v>
      </c>
      <c r="AB100631">
        <v>18000</v>
      </c>
    </row>
    <row r="100632" spans="1:28" x14ac:dyDescent="0.25">
      <c r="A100632" s="3" t="s">
        <v>75982</v>
      </c>
      <c r="B100632">
        <v>7</v>
      </c>
      <c r="C100632" s="3" t="s">
        <v>554</v>
      </c>
      <c r="D100632" s="3" t="s">
        <v>555</v>
      </c>
      <c r="E100632" s="3" t="s">
        <v>556</v>
      </c>
      <c r="F100632" s="3" t="s">
        <v>81974</v>
      </c>
      <c r="G100632" s="3" t="s">
        <v>81975</v>
      </c>
      <c r="I100632">
        <v>1.0317421</v>
      </c>
      <c r="J100632">
        <v>52.793151999999999</v>
      </c>
      <c r="L100632" s="3" t="s">
        <v>78364</v>
      </c>
      <c r="M100632" s="3" t="s">
        <v>24</v>
      </c>
      <c r="N100632" s="3" t="s">
        <v>251</v>
      </c>
      <c r="Z100632">
        <v>11500</v>
      </c>
      <c r="AA100632">
        <v>11400</v>
      </c>
      <c r="AB100632">
        <v>14500</v>
      </c>
    </row>
    <row r="100633" spans="1:28" x14ac:dyDescent="0.25">
      <c r="A100633" s="3" t="s">
        <v>75982</v>
      </c>
      <c r="B100633">
        <v>7</v>
      </c>
      <c r="C100633" s="3" t="s">
        <v>554</v>
      </c>
      <c r="D100633" s="3" t="s">
        <v>555</v>
      </c>
      <c r="E100633" s="3" t="s">
        <v>556</v>
      </c>
      <c r="F100633" s="3" t="s">
        <v>81974</v>
      </c>
      <c r="G100633" s="3" t="s">
        <v>81975</v>
      </c>
      <c r="I100633">
        <v>1.0317421</v>
      </c>
      <c r="J100633">
        <v>52.793151999999999</v>
      </c>
      <c r="L100633" s="3" t="s">
        <v>81976</v>
      </c>
      <c r="M100633" s="3" t="s">
        <v>24</v>
      </c>
      <c r="N100633" s="3" t="s">
        <v>251</v>
      </c>
      <c r="W100633">
        <v>11600</v>
      </c>
      <c r="X100633">
        <v>11200</v>
      </c>
    </row>
    <row r="100634" spans="1:28" x14ac:dyDescent="0.25">
      <c r="A100634" s="3" t="s">
        <v>75982</v>
      </c>
      <c r="B100634">
        <v>7</v>
      </c>
      <c r="C100634" s="3" t="s">
        <v>554</v>
      </c>
      <c r="D100634" s="3" t="s">
        <v>555</v>
      </c>
      <c r="E100634" s="3" t="s">
        <v>556</v>
      </c>
      <c r="F100634" s="3" t="s">
        <v>82302</v>
      </c>
      <c r="G100634" s="3" t="s">
        <v>82684</v>
      </c>
      <c r="I100634">
        <v>-2.7562047000000001</v>
      </c>
      <c r="J100634">
        <v>52.831899</v>
      </c>
      <c r="L100634" s="3" t="s">
        <v>82685</v>
      </c>
      <c r="M100634" s="3" t="s">
        <v>24</v>
      </c>
      <c r="N100634" s="3" t="s">
        <v>251</v>
      </c>
      <c r="Z100634">
        <v>10900</v>
      </c>
    </row>
    <row r="100635" spans="1:28" x14ac:dyDescent="0.25">
      <c r="A100635" s="3" t="s">
        <v>75982</v>
      </c>
      <c r="B100635">
        <v>7</v>
      </c>
      <c r="C100635" s="3" t="s">
        <v>554</v>
      </c>
      <c r="D100635" s="3" t="s">
        <v>555</v>
      </c>
      <c r="E100635" s="3" t="s">
        <v>556</v>
      </c>
      <c r="F100635" s="3" t="s">
        <v>82302</v>
      </c>
      <c r="G100635" s="3" t="s">
        <v>83723</v>
      </c>
      <c r="I100635">
        <v>-2.7562047000000001</v>
      </c>
      <c r="J100635">
        <v>52.831899</v>
      </c>
      <c r="L100635" s="3" t="s">
        <v>82685</v>
      </c>
      <c r="M100635" s="3" t="s">
        <v>24</v>
      </c>
      <c r="N100635" s="3" t="s">
        <v>251</v>
      </c>
      <c r="AA100635">
        <v>10900</v>
      </c>
      <c r="AB100635">
        <v>10900</v>
      </c>
    </row>
    <row r="100636" spans="1:28" x14ac:dyDescent="0.25">
      <c r="A100636" s="3" t="s">
        <v>75982</v>
      </c>
      <c r="B100636">
        <v>7</v>
      </c>
      <c r="C100636" s="3" t="s">
        <v>554</v>
      </c>
      <c r="D100636" s="3" t="s">
        <v>555</v>
      </c>
      <c r="E100636" s="3" t="s">
        <v>556</v>
      </c>
      <c r="F100636" s="3" t="s">
        <v>82302</v>
      </c>
      <c r="G100636" s="3" t="s">
        <v>82303</v>
      </c>
      <c r="I100636">
        <v>-2.7562047000000001</v>
      </c>
      <c r="J100636">
        <v>52.831899</v>
      </c>
      <c r="L100636" s="3" t="s">
        <v>82140</v>
      </c>
      <c r="M100636" s="3" t="s">
        <v>24</v>
      </c>
      <c r="N100636" s="3" t="s">
        <v>251</v>
      </c>
      <c r="Y100636">
        <v>10900</v>
      </c>
    </row>
    <row r="100637" spans="1:28" x14ac:dyDescent="0.25">
      <c r="A100637" s="3" t="s">
        <v>75982</v>
      </c>
      <c r="B100637">
        <v>7</v>
      </c>
      <c r="C100637" s="3" t="s">
        <v>554</v>
      </c>
      <c r="D100637" s="3" t="s">
        <v>555</v>
      </c>
      <c r="E100637" s="3" t="s">
        <v>556</v>
      </c>
      <c r="F100637" s="3" t="s">
        <v>82687</v>
      </c>
      <c r="G100637" s="3" t="s">
        <v>82688</v>
      </c>
      <c r="I100637">
        <v>-1.4023091999999999</v>
      </c>
      <c r="J100637">
        <v>54.177670999999997</v>
      </c>
      <c r="L100637" s="3" t="s">
        <v>76785</v>
      </c>
      <c r="M100637" s="3" t="s">
        <v>24</v>
      </c>
      <c r="N100637" s="3" t="s">
        <v>251</v>
      </c>
      <c r="Z100637">
        <v>14400</v>
      </c>
    </row>
    <row r="100638" spans="1:28" x14ac:dyDescent="0.25">
      <c r="A100638" s="3" t="s">
        <v>75982</v>
      </c>
      <c r="B100638">
        <v>7</v>
      </c>
      <c r="C100638" s="3" t="s">
        <v>554</v>
      </c>
      <c r="D100638" s="3" t="s">
        <v>555</v>
      </c>
      <c r="E100638" s="3" t="s">
        <v>556</v>
      </c>
      <c r="F100638" s="3" t="s">
        <v>82132</v>
      </c>
      <c r="G100638" s="3" t="s">
        <v>82133</v>
      </c>
      <c r="I100638">
        <v>1.3704158</v>
      </c>
      <c r="J100638">
        <v>52.340789000000001</v>
      </c>
      <c r="L100638" s="3" t="s">
        <v>82134</v>
      </c>
      <c r="M100638" s="3" t="s">
        <v>24</v>
      </c>
      <c r="N100638" s="3" t="s">
        <v>251</v>
      </c>
      <c r="X100638">
        <v>54900</v>
      </c>
      <c r="Y100638">
        <v>54900</v>
      </c>
    </row>
    <row r="100639" spans="1:28" x14ac:dyDescent="0.25">
      <c r="A100639" s="3" t="s">
        <v>75982</v>
      </c>
      <c r="B100639">
        <v>7</v>
      </c>
      <c r="C100639" s="3" t="s">
        <v>554</v>
      </c>
      <c r="D100639" s="3" t="s">
        <v>555</v>
      </c>
      <c r="E100639" s="3" t="s">
        <v>556</v>
      </c>
      <c r="F100639" s="3" t="s">
        <v>82132</v>
      </c>
      <c r="G100639" s="3" t="s">
        <v>82689</v>
      </c>
      <c r="I100639">
        <v>1.3704158</v>
      </c>
      <c r="J100639">
        <v>52.340789000000001</v>
      </c>
      <c r="L100639" s="3" t="s">
        <v>78175</v>
      </c>
      <c r="M100639" s="3" t="s">
        <v>24</v>
      </c>
      <c r="N100639" s="3" t="s">
        <v>251</v>
      </c>
      <c r="Z100639">
        <v>61100</v>
      </c>
    </row>
    <row r="100640" spans="1:28" x14ac:dyDescent="0.25">
      <c r="A100640" s="3" t="s">
        <v>75982</v>
      </c>
      <c r="B100640">
        <v>7</v>
      </c>
      <c r="C100640" s="3" t="s">
        <v>554</v>
      </c>
      <c r="D100640" s="3" t="s">
        <v>555</v>
      </c>
      <c r="E100640" s="3" t="s">
        <v>556</v>
      </c>
      <c r="F100640" s="3" t="s">
        <v>82132</v>
      </c>
      <c r="G100640" s="3" t="s">
        <v>83725</v>
      </c>
      <c r="I100640">
        <v>1.3704158</v>
      </c>
      <c r="J100640">
        <v>52.340789000000001</v>
      </c>
      <c r="L100640" s="3" t="s">
        <v>78175</v>
      </c>
      <c r="M100640" s="3" t="s">
        <v>24</v>
      </c>
      <c r="N100640" s="3" t="s">
        <v>251</v>
      </c>
      <c r="AA100640">
        <v>61100</v>
      </c>
      <c r="AB100640">
        <v>53200</v>
      </c>
    </row>
    <row r="100641" spans="1:28" x14ac:dyDescent="0.25">
      <c r="A100641" s="3" t="s">
        <v>75982</v>
      </c>
      <c r="B100641">
        <v>7</v>
      </c>
      <c r="C100641" s="3" t="s">
        <v>554</v>
      </c>
      <c r="D100641" s="3" t="s">
        <v>555</v>
      </c>
      <c r="E100641" s="3" t="s">
        <v>556</v>
      </c>
      <c r="F100641" s="3" t="s">
        <v>82690</v>
      </c>
      <c r="G100641" s="3" t="s">
        <v>82691</v>
      </c>
      <c r="I100641">
        <v>-2.6770958</v>
      </c>
      <c r="J100641">
        <v>52.276704000000002</v>
      </c>
      <c r="L100641" s="3" t="s">
        <v>78544</v>
      </c>
      <c r="M100641" s="3" t="s">
        <v>24</v>
      </c>
      <c r="N100641" s="3" t="s">
        <v>251</v>
      </c>
      <c r="Z100641">
        <v>10800</v>
      </c>
    </row>
    <row r="100642" spans="1:28" x14ac:dyDescent="0.25">
      <c r="A100642" s="3" t="s">
        <v>75982</v>
      </c>
      <c r="B100642">
        <v>7</v>
      </c>
      <c r="C100642" s="3" t="s">
        <v>554</v>
      </c>
      <c r="D100642" s="3" t="s">
        <v>555</v>
      </c>
      <c r="E100642" s="3" t="s">
        <v>556</v>
      </c>
      <c r="F100642" s="3" t="s">
        <v>82690</v>
      </c>
      <c r="G100642" s="3" t="s">
        <v>83726</v>
      </c>
      <c r="I100642">
        <v>-2.6770958</v>
      </c>
      <c r="J100642">
        <v>52.276704000000002</v>
      </c>
      <c r="L100642" s="3" t="s">
        <v>78544</v>
      </c>
      <c r="M100642" s="3" t="s">
        <v>24</v>
      </c>
      <c r="N100642" s="3" t="s">
        <v>251</v>
      </c>
      <c r="AA100642">
        <v>10800</v>
      </c>
      <c r="AB100642">
        <v>10800</v>
      </c>
    </row>
    <row r="100643" spans="1:28" x14ac:dyDescent="0.25">
      <c r="A100643" s="3" t="s">
        <v>75982</v>
      </c>
      <c r="B100643">
        <v>7</v>
      </c>
      <c r="C100643" s="3" t="s">
        <v>554</v>
      </c>
      <c r="D100643" s="3" t="s">
        <v>555</v>
      </c>
      <c r="E100643" s="3" t="s">
        <v>556</v>
      </c>
      <c r="F100643" s="3" t="s">
        <v>84108</v>
      </c>
      <c r="G100643" s="3" t="s">
        <v>84109</v>
      </c>
      <c r="I100643">
        <v>-2.9009559</v>
      </c>
      <c r="J100643">
        <v>52.242932000000003</v>
      </c>
      <c r="L100643" s="3" t="s">
        <v>78154</v>
      </c>
      <c r="M100643" s="3" t="s">
        <v>24</v>
      </c>
      <c r="N100643" s="3" t="s">
        <v>251</v>
      </c>
      <c r="AB100643">
        <v>12900</v>
      </c>
    </row>
    <row r="100644" spans="1:28" x14ac:dyDescent="0.25">
      <c r="A100644" s="3" t="s">
        <v>75982</v>
      </c>
      <c r="B100644">
        <v>7</v>
      </c>
      <c r="C100644" s="3" t="s">
        <v>554</v>
      </c>
      <c r="D100644" s="3" t="s">
        <v>555</v>
      </c>
      <c r="E100644" s="3" t="s">
        <v>556</v>
      </c>
      <c r="F100644" s="3" t="s">
        <v>81679</v>
      </c>
      <c r="G100644" s="3" t="s">
        <v>82697</v>
      </c>
      <c r="I100644">
        <v>-1.5302279999999999</v>
      </c>
      <c r="J100644">
        <v>54.081054999999999</v>
      </c>
      <c r="L100644" s="3" t="s">
        <v>82698</v>
      </c>
      <c r="M100644" s="3" t="s">
        <v>24</v>
      </c>
      <c r="N100644" s="3" t="s">
        <v>251</v>
      </c>
      <c r="Z100644">
        <v>23000</v>
      </c>
      <c r="AA100644">
        <v>23000</v>
      </c>
    </row>
    <row r="100645" spans="1:28" x14ac:dyDescent="0.25">
      <c r="A100645" s="3" t="s">
        <v>75982</v>
      </c>
      <c r="B100645">
        <v>7</v>
      </c>
      <c r="C100645" s="3" t="s">
        <v>554</v>
      </c>
      <c r="D100645" s="3" t="s">
        <v>555</v>
      </c>
      <c r="E100645" s="3" t="s">
        <v>556</v>
      </c>
      <c r="F100645" s="3" t="s">
        <v>81679</v>
      </c>
      <c r="G100645" s="3" t="s">
        <v>84110</v>
      </c>
      <c r="I100645">
        <v>-1.5302279999999999</v>
      </c>
      <c r="J100645">
        <v>54.081054999999999</v>
      </c>
      <c r="L100645" s="3" t="s">
        <v>82698</v>
      </c>
      <c r="M100645" s="3" t="s">
        <v>24</v>
      </c>
      <c r="N100645" s="3" t="s">
        <v>251</v>
      </c>
      <c r="AB100645">
        <v>23000</v>
      </c>
    </row>
    <row r="100646" spans="1:28" x14ac:dyDescent="0.25">
      <c r="A100646" s="3" t="s">
        <v>75982</v>
      </c>
      <c r="B100646">
        <v>7</v>
      </c>
      <c r="C100646" s="3" t="s">
        <v>554</v>
      </c>
      <c r="D100646" s="3" t="s">
        <v>555</v>
      </c>
      <c r="E100646" s="3" t="s">
        <v>556</v>
      </c>
      <c r="F100646" s="3" t="s">
        <v>81679</v>
      </c>
      <c r="G100646" s="3" t="s">
        <v>81680</v>
      </c>
      <c r="I100646">
        <v>-1.5302279999999999</v>
      </c>
      <c r="J100646">
        <v>54.081054999999999</v>
      </c>
      <c r="L100646" s="3" t="s">
        <v>81681</v>
      </c>
      <c r="M100646" s="3" t="s">
        <v>24</v>
      </c>
      <c r="N100646" s="3" t="s">
        <v>251</v>
      </c>
      <c r="V100646">
        <v>24000</v>
      </c>
      <c r="W100646">
        <v>22900</v>
      </c>
      <c r="X100646">
        <v>22900</v>
      </c>
      <c r="Y100646">
        <v>22900</v>
      </c>
    </row>
    <row r="100647" spans="1:28" x14ac:dyDescent="0.25">
      <c r="A100647" s="3" t="s">
        <v>75982</v>
      </c>
      <c r="B100647">
        <v>7</v>
      </c>
      <c r="C100647" s="3" t="s">
        <v>554</v>
      </c>
      <c r="D100647" s="3" t="s">
        <v>555</v>
      </c>
      <c r="E100647" s="3" t="s">
        <v>556</v>
      </c>
      <c r="F100647" s="3" t="s">
        <v>83730</v>
      </c>
      <c r="G100647" s="3" t="s">
        <v>83731</v>
      </c>
      <c r="I100647">
        <v>-3.9823673000000002E-3</v>
      </c>
      <c r="J100647">
        <v>52.691566000000002</v>
      </c>
      <c r="L100647" s="3" t="s">
        <v>77569</v>
      </c>
      <c r="M100647" s="3" t="s">
        <v>24</v>
      </c>
      <c r="N100647" s="3" t="s">
        <v>251</v>
      </c>
      <c r="AA100647">
        <v>11000</v>
      </c>
      <c r="AB100647">
        <v>10100</v>
      </c>
    </row>
    <row r="100648" spans="1:28" x14ac:dyDescent="0.25">
      <c r="A100648" s="3" t="s">
        <v>75982</v>
      </c>
      <c r="B100648">
        <v>7</v>
      </c>
      <c r="C100648" s="3" t="s">
        <v>554</v>
      </c>
      <c r="D100648" s="3" t="s">
        <v>555</v>
      </c>
      <c r="E100648" s="3" t="s">
        <v>556</v>
      </c>
      <c r="F100648" s="3" t="s">
        <v>83732</v>
      </c>
      <c r="G100648" s="3" t="s">
        <v>83733</v>
      </c>
      <c r="I100648">
        <v>0.18190459</v>
      </c>
      <c r="J100648">
        <v>53.297967</v>
      </c>
      <c r="L100648" s="3" t="s">
        <v>83734</v>
      </c>
      <c r="M100648" s="3" t="s">
        <v>24</v>
      </c>
      <c r="N100648" s="3" t="s">
        <v>251</v>
      </c>
      <c r="AA100648">
        <v>17000</v>
      </c>
      <c r="AB100648">
        <v>17000</v>
      </c>
    </row>
    <row r="100649" spans="1:28" x14ac:dyDescent="0.25">
      <c r="A100649" s="3" t="s">
        <v>75982</v>
      </c>
      <c r="B100649">
        <v>7</v>
      </c>
      <c r="C100649" s="3" t="s">
        <v>554</v>
      </c>
      <c r="D100649" s="3" t="s">
        <v>555</v>
      </c>
      <c r="E100649" s="3" t="s">
        <v>556</v>
      </c>
      <c r="F100649" s="3" t="s">
        <v>81688</v>
      </c>
      <c r="G100649" s="3" t="s">
        <v>82705</v>
      </c>
      <c r="I100649">
        <v>0.19429830000000001</v>
      </c>
      <c r="J100649">
        <v>53.249909000000002</v>
      </c>
      <c r="L100649" s="3" t="s">
        <v>82706</v>
      </c>
      <c r="M100649" s="3" t="s">
        <v>24</v>
      </c>
      <c r="N100649" s="3" t="s">
        <v>251</v>
      </c>
      <c r="Z100649">
        <v>14800</v>
      </c>
    </row>
    <row r="100650" spans="1:28" x14ac:dyDescent="0.25">
      <c r="A100650" s="3" t="s">
        <v>75982</v>
      </c>
      <c r="B100650">
        <v>7</v>
      </c>
      <c r="C100650" s="3" t="s">
        <v>554</v>
      </c>
      <c r="D100650" s="3" t="s">
        <v>555</v>
      </c>
      <c r="E100650" s="3" t="s">
        <v>556</v>
      </c>
      <c r="F100650" s="3" t="s">
        <v>81688</v>
      </c>
      <c r="G100650" s="3" t="s">
        <v>83735</v>
      </c>
      <c r="I100650">
        <v>0.19429830000000001</v>
      </c>
      <c r="J100650">
        <v>53.249909000000002</v>
      </c>
      <c r="L100650" s="3" t="s">
        <v>82706</v>
      </c>
      <c r="M100650" s="3" t="s">
        <v>24</v>
      </c>
      <c r="N100650" s="3" t="s">
        <v>251</v>
      </c>
      <c r="AA100650">
        <v>15400</v>
      </c>
      <c r="AB100650">
        <v>14300</v>
      </c>
    </row>
    <row r="100651" spans="1:28" x14ac:dyDescent="0.25">
      <c r="A100651" s="3" t="s">
        <v>75982</v>
      </c>
      <c r="B100651">
        <v>7</v>
      </c>
      <c r="C100651" s="3" t="s">
        <v>554</v>
      </c>
      <c r="D100651" s="3" t="s">
        <v>555</v>
      </c>
      <c r="E100651" s="3" t="s">
        <v>556</v>
      </c>
      <c r="F100651" s="3" t="s">
        <v>81688</v>
      </c>
      <c r="G100651" s="3" t="s">
        <v>81689</v>
      </c>
      <c r="I100651">
        <v>0.19429830000000001</v>
      </c>
      <c r="J100651">
        <v>53.249909000000002</v>
      </c>
      <c r="L100651" s="3" t="s">
        <v>80229</v>
      </c>
      <c r="M100651" s="3" t="s">
        <v>24</v>
      </c>
      <c r="N100651" s="3" t="s">
        <v>251</v>
      </c>
      <c r="V100651">
        <v>28000</v>
      </c>
      <c r="W100651">
        <v>16100</v>
      </c>
      <c r="X100651">
        <v>14200</v>
      </c>
      <c r="Y100651">
        <v>14800</v>
      </c>
    </row>
    <row r="100652" spans="1:28" x14ac:dyDescent="0.25">
      <c r="A100652" s="3" t="s">
        <v>75982</v>
      </c>
      <c r="B100652">
        <v>7</v>
      </c>
      <c r="C100652" s="3" t="s">
        <v>554</v>
      </c>
      <c r="D100652" s="3" t="s">
        <v>555</v>
      </c>
      <c r="E100652" s="3" t="s">
        <v>556</v>
      </c>
      <c r="F100652" s="3" t="s">
        <v>81690</v>
      </c>
      <c r="G100652" s="3" t="s">
        <v>82707</v>
      </c>
      <c r="I100652">
        <v>-0.12513236</v>
      </c>
      <c r="J100652">
        <v>52.920110999999999</v>
      </c>
      <c r="L100652" s="3" t="s">
        <v>82708</v>
      </c>
      <c r="M100652" s="3" t="s">
        <v>24</v>
      </c>
      <c r="N100652" s="3" t="s">
        <v>251</v>
      </c>
      <c r="Z100652">
        <v>11600</v>
      </c>
    </row>
    <row r="100653" spans="1:28" x14ac:dyDescent="0.25">
      <c r="A100653" s="3" t="s">
        <v>75982</v>
      </c>
      <c r="B100653">
        <v>7</v>
      </c>
      <c r="C100653" s="3" t="s">
        <v>554</v>
      </c>
      <c r="D100653" s="3" t="s">
        <v>555</v>
      </c>
      <c r="E100653" s="3" t="s">
        <v>556</v>
      </c>
      <c r="F100653" s="3" t="s">
        <v>81690</v>
      </c>
      <c r="G100653" s="3" t="s">
        <v>83736</v>
      </c>
      <c r="I100653">
        <v>-0.12513236</v>
      </c>
      <c r="J100653">
        <v>52.920110999999999</v>
      </c>
      <c r="L100653" s="3" t="s">
        <v>76632</v>
      </c>
      <c r="M100653" s="3" t="s">
        <v>24</v>
      </c>
      <c r="N100653" s="3" t="s">
        <v>251</v>
      </c>
      <c r="AB100653">
        <v>10700</v>
      </c>
    </row>
    <row r="100654" spans="1:28" x14ac:dyDescent="0.25">
      <c r="A100654" s="3" t="s">
        <v>75982</v>
      </c>
      <c r="B100654">
        <v>7</v>
      </c>
      <c r="C100654" s="3" t="s">
        <v>554</v>
      </c>
      <c r="D100654" s="3" t="s">
        <v>555</v>
      </c>
      <c r="E100654" s="3" t="s">
        <v>556</v>
      </c>
      <c r="F100654" s="3" t="s">
        <v>81690</v>
      </c>
      <c r="G100654" s="3" t="s">
        <v>83736</v>
      </c>
      <c r="I100654">
        <v>-0.12513236</v>
      </c>
      <c r="J100654">
        <v>52.920110999999999</v>
      </c>
      <c r="L100654" s="3" t="s">
        <v>82708</v>
      </c>
      <c r="M100654" s="3" t="s">
        <v>24</v>
      </c>
      <c r="N100654" s="3" t="s">
        <v>251</v>
      </c>
      <c r="AA100654">
        <v>11600</v>
      </c>
    </row>
    <row r="100655" spans="1:28" x14ac:dyDescent="0.25">
      <c r="A100655" s="3" t="s">
        <v>75982</v>
      </c>
      <c r="B100655">
        <v>7</v>
      </c>
      <c r="C100655" s="3" t="s">
        <v>554</v>
      </c>
      <c r="D100655" s="3" t="s">
        <v>555</v>
      </c>
      <c r="E100655" s="3" t="s">
        <v>556</v>
      </c>
      <c r="F100655" s="3" t="s">
        <v>81690</v>
      </c>
      <c r="G100655" s="3" t="s">
        <v>81691</v>
      </c>
      <c r="I100655">
        <v>-0.12513236</v>
      </c>
      <c r="J100655">
        <v>52.920110999999999</v>
      </c>
      <c r="L100655" s="3" t="s">
        <v>76632</v>
      </c>
      <c r="M100655" s="3" t="s">
        <v>24</v>
      </c>
      <c r="N100655" s="3" t="s">
        <v>251</v>
      </c>
      <c r="V100655">
        <v>10300</v>
      </c>
      <c r="W100655">
        <v>11700</v>
      </c>
      <c r="X100655">
        <v>10800</v>
      </c>
      <c r="Y100655">
        <v>10700</v>
      </c>
    </row>
    <row r="100656" spans="1:28" x14ac:dyDescent="0.25">
      <c r="A100656" s="3" t="s">
        <v>75982</v>
      </c>
      <c r="B100656">
        <v>7</v>
      </c>
      <c r="C100656" s="3" t="s">
        <v>554</v>
      </c>
      <c r="D100656" s="3" t="s">
        <v>555</v>
      </c>
      <c r="E100656" s="3" t="s">
        <v>556</v>
      </c>
      <c r="F100656" s="3" t="s">
        <v>81701</v>
      </c>
      <c r="G100656" s="3" t="s">
        <v>81702</v>
      </c>
      <c r="I100656">
        <v>-1.758283</v>
      </c>
      <c r="J100656">
        <v>54.897860000000001</v>
      </c>
      <c r="L100656" s="3" t="s">
        <v>79405</v>
      </c>
      <c r="M100656" s="3" t="s">
        <v>24</v>
      </c>
      <c r="N100656" s="3" t="s">
        <v>251</v>
      </c>
      <c r="Z100656">
        <v>67800</v>
      </c>
      <c r="AA100656">
        <v>67800</v>
      </c>
      <c r="AB100656">
        <v>67800</v>
      </c>
    </row>
    <row r="100657" spans="1:28" x14ac:dyDescent="0.25">
      <c r="A100657" s="3" t="s">
        <v>75982</v>
      </c>
      <c r="B100657">
        <v>7</v>
      </c>
      <c r="C100657" s="3" t="s">
        <v>554</v>
      </c>
      <c r="D100657" s="3" t="s">
        <v>555</v>
      </c>
      <c r="E100657" s="3" t="s">
        <v>556</v>
      </c>
      <c r="F100657" s="3" t="s">
        <v>81701</v>
      </c>
      <c r="G100657" s="3" t="s">
        <v>81702</v>
      </c>
      <c r="I100657">
        <v>-1.758283</v>
      </c>
      <c r="J100657">
        <v>54.897860000000001</v>
      </c>
      <c r="L100657" s="3" t="s">
        <v>80888</v>
      </c>
      <c r="M100657" s="3" t="s">
        <v>24</v>
      </c>
      <c r="N100657" s="3" t="s">
        <v>251</v>
      </c>
      <c r="V100657">
        <v>31200</v>
      </c>
      <c r="W100657">
        <v>31200</v>
      </c>
      <c r="X100657">
        <v>67800</v>
      </c>
      <c r="Y100657">
        <v>67800</v>
      </c>
    </row>
    <row r="100658" spans="1:28" x14ac:dyDescent="0.25">
      <c r="A100658" s="3" t="s">
        <v>75982</v>
      </c>
      <c r="B100658">
        <v>7</v>
      </c>
      <c r="C100658" s="3" t="s">
        <v>554</v>
      </c>
      <c r="D100658" s="3" t="s">
        <v>555</v>
      </c>
      <c r="E100658" s="3" t="s">
        <v>556</v>
      </c>
      <c r="F100658" s="3" t="s">
        <v>81703</v>
      </c>
      <c r="G100658" s="3" t="s">
        <v>81704</v>
      </c>
      <c r="I100658">
        <v>1.3354395999999999</v>
      </c>
      <c r="J100658">
        <v>52.558446000000004</v>
      </c>
      <c r="L100658" s="3" t="s">
        <v>76595</v>
      </c>
      <c r="M100658" s="3" t="s">
        <v>24</v>
      </c>
      <c r="N100658" s="3" t="s">
        <v>251</v>
      </c>
      <c r="V100658">
        <v>18400</v>
      </c>
      <c r="W100658">
        <v>17700</v>
      </c>
      <c r="X100658">
        <v>19400</v>
      </c>
    </row>
    <row r="100659" spans="1:28" x14ac:dyDescent="0.25">
      <c r="A100659" s="3" t="s">
        <v>75982</v>
      </c>
      <c r="B100659">
        <v>7</v>
      </c>
      <c r="C100659" s="3" t="s">
        <v>554</v>
      </c>
      <c r="D100659" s="3" t="s">
        <v>555</v>
      </c>
      <c r="E100659" s="3" t="s">
        <v>556</v>
      </c>
      <c r="F100659" s="3" t="s">
        <v>81703</v>
      </c>
      <c r="G100659" s="3" t="s">
        <v>82715</v>
      </c>
      <c r="I100659">
        <v>1.3354395999999999</v>
      </c>
      <c r="J100659">
        <v>52.558446000000004</v>
      </c>
      <c r="L100659" s="3" t="s">
        <v>76588</v>
      </c>
      <c r="M100659" s="3" t="s">
        <v>24</v>
      </c>
      <c r="N100659" s="3" t="s">
        <v>251</v>
      </c>
      <c r="Z100659">
        <v>24500</v>
      </c>
      <c r="AA100659">
        <v>17800</v>
      </c>
      <c r="AB100659">
        <v>14700</v>
      </c>
    </row>
    <row r="100660" spans="1:28" x14ac:dyDescent="0.25">
      <c r="A100660" s="3" t="s">
        <v>75982</v>
      </c>
      <c r="B100660">
        <v>7</v>
      </c>
      <c r="C100660" s="3" t="s">
        <v>554</v>
      </c>
      <c r="D100660" s="3" t="s">
        <v>555</v>
      </c>
      <c r="E100660" s="3" t="s">
        <v>556</v>
      </c>
      <c r="F100660" s="3" t="s">
        <v>81705</v>
      </c>
      <c r="G100660" s="3" t="s">
        <v>82716</v>
      </c>
      <c r="I100660">
        <v>-0.88055866000000005</v>
      </c>
      <c r="J100660">
        <v>54.531213000000001</v>
      </c>
      <c r="L100660" s="3" t="s">
        <v>76744</v>
      </c>
      <c r="M100660" s="3" t="s">
        <v>24</v>
      </c>
      <c r="N100660" s="3" t="s">
        <v>251</v>
      </c>
      <c r="Z100660">
        <v>18300</v>
      </c>
      <c r="AA100660">
        <v>18300</v>
      </c>
      <c r="AB100660">
        <v>18300</v>
      </c>
    </row>
    <row r="100661" spans="1:28" x14ac:dyDescent="0.25">
      <c r="A100661" s="3" t="s">
        <v>75982</v>
      </c>
      <c r="B100661">
        <v>7</v>
      </c>
      <c r="C100661" s="3" t="s">
        <v>554</v>
      </c>
      <c r="D100661" s="3" t="s">
        <v>555</v>
      </c>
      <c r="E100661" s="3" t="s">
        <v>556</v>
      </c>
      <c r="F100661" s="3" t="s">
        <v>81705</v>
      </c>
      <c r="G100661" s="3" t="s">
        <v>81706</v>
      </c>
      <c r="I100661">
        <v>-0.88055866000000005</v>
      </c>
      <c r="J100661">
        <v>54.531213000000001</v>
      </c>
      <c r="L100661" s="3" t="s">
        <v>76744</v>
      </c>
      <c r="M100661" s="3" t="s">
        <v>24</v>
      </c>
      <c r="N100661" s="3" t="s">
        <v>251</v>
      </c>
      <c r="V100661">
        <v>18300</v>
      </c>
      <c r="W100661">
        <v>18300</v>
      </c>
      <c r="X100661">
        <v>18300</v>
      </c>
      <c r="Y100661">
        <v>18300</v>
      </c>
    </row>
    <row r="100662" spans="1:28" x14ac:dyDescent="0.25">
      <c r="A100662" s="3" t="s">
        <v>75982</v>
      </c>
      <c r="B100662">
        <v>7</v>
      </c>
      <c r="C100662" s="3" t="s">
        <v>554</v>
      </c>
      <c r="D100662" s="3" t="s">
        <v>555</v>
      </c>
      <c r="E100662" s="3" t="s">
        <v>556</v>
      </c>
      <c r="F100662" s="3" t="s">
        <v>81707</v>
      </c>
      <c r="G100662" s="3" t="s">
        <v>81708</v>
      </c>
      <c r="I100662">
        <v>-1.531085</v>
      </c>
      <c r="J100662">
        <v>52.123980000000003</v>
      </c>
      <c r="L100662" s="3" t="s">
        <v>77673</v>
      </c>
      <c r="M100662" s="3" t="s">
        <v>24</v>
      </c>
      <c r="N100662" s="3" t="s">
        <v>251</v>
      </c>
      <c r="V100662">
        <v>13400</v>
      </c>
      <c r="W100662">
        <v>15000</v>
      </c>
      <c r="X100662">
        <v>17400</v>
      </c>
      <c r="Y100662">
        <v>17700</v>
      </c>
    </row>
    <row r="100663" spans="1:28" x14ac:dyDescent="0.25">
      <c r="A100663" s="3" t="s">
        <v>75982</v>
      </c>
      <c r="B100663">
        <v>7</v>
      </c>
      <c r="C100663" s="3" t="s">
        <v>554</v>
      </c>
      <c r="D100663" s="3" t="s">
        <v>555</v>
      </c>
      <c r="E100663" s="3" t="s">
        <v>556</v>
      </c>
      <c r="F100663" s="3" t="s">
        <v>81707</v>
      </c>
      <c r="G100663" s="3" t="s">
        <v>82717</v>
      </c>
      <c r="I100663">
        <v>-1.531085</v>
      </c>
      <c r="J100663">
        <v>52.123980000000003</v>
      </c>
      <c r="L100663" s="3" t="s">
        <v>82718</v>
      </c>
      <c r="M100663" s="3" t="s">
        <v>24</v>
      </c>
      <c r="N100663" s="3" t="s">
        <v>251</v>
      </c>
      <c r="Z100663">
        <v>17700</v>
      </c>
    </row>
    <row r="100664" spans="1:28" x14ac:dyDescent="0.25">
      <c r="A100664" s="3" t="s">
        <v>75982</v>
      </c>
      <c r="B100664">
        <v>7</v>
      </c>
      <c r="C100664" s="3" t="s">
        <v>554</v>
      </c>
      <c r="D100664" s="3" t="s">
        <v>555</v>
      </c>
      <c r="E100664" s="3" t="s">
        <v>556</v>
      </c>
      <c r="F100664" s="3" t="s">
        <v>81707</v>
      </c>
      <c r="G100664" s="3" t="s">
        <v>83740</v>
      </c>
      <c r="I100664">
        <v>-1.531085</v>
      </c>
      <c r="J100664">
        <v>52.123980000000003</v>
      </c>
      <c r="L100664" s="3" t="s">
        <v>82718</v>
      </c>
      <c r="M100664" s="3" t="s">
        <v>24</v>
      </c>
      <c r="N100664" s="3" t="s">
        <v>251</v>
      </c>
      <c r="AA100664">
        <v>16800</v>
      </c>
      <c r="AB100664">
        <v>17000</v>
      </c>
    </row>
    <row r="100665" spans="1:28" x14ac:dyDescent="0.25">
      <c r="A100665" s="3" t="s">
        <v>75982</v>
      </c>
      <c r="B100665">
        <v>7</v>
      </c>
      <c r="C100665" s="3" t="s">
        <v>554</v>
      </c>
      <c r="D100665" s="3" t="s">
        <v>555</v>
      </c>
      <c r="E100665" s="3" t="s">
        <v>556</v>
      </c>
      <c r="F100665" s="3" t="s">
        <v>81709</v>
      </c>
      <c r="G100665" s="3" t="s">
        <v>81710</v>
      </c>
      <c r="I100665">
        <v>-1.9419076</v>
      </c>
      <c r="J100665">
        <v>51.717073999999997</v>
      </c>
      <c r="L100665" s="3" t="s">
        <v>79461</v>
      </c>
      <c r="M100665" s="3" t="s">
        <v>24</v>
      </c>
      <c r="N100665" s="3" t="s">
        <v>251</v>
      </c>
      <c r="V100665">
        <v>13900</v>
      </c>
      <c r="W100665">
        <v>13900</v>
      </c>
      <c r="X100665">
        <v>13900</v>
      </c>
      <c r="Y100665">
        <v>13900</v>
      </c>
    </row>
    <row r="100666" spans="1:28" x14ac:dyDescent="0.25">
      <c r="A100666" s="3" t="s">
        <v>75982</v>
      </c>
      <c r="B100666">
        <v>7</v>
      </c>
      <c r="C100666" s="3" t="s">
        <v>554</v>
      </c>
      <c r="D100666" s="3" t="s">
        <v>555</v>
      </c>
      <c r="E100666" s="3" t="s">
        <v>556</v>
      </c>
      <c r="F100666" s="3" t="s">
        <v>81709</v>
      </c>
      <c r="G100666" s="3" t="s">
        <v>82719</v>
      </c>
      <c r="I100666">
        <v>-1.9419076</v>
      </c>
      <c r="J100666">
        <v>51.717073999999997</v>
      </c>
      <c r="L100666" s="3" t="s">
        <v>82720</v>
      </c>
      <c r="M100666" s="3" t="s">
        <v>24</v>
      </c>
      <c r="N100666" s="3" t="s">
        <v>251</v>
      </c>
      <c r="Z100666">
        <v>13900</v>
      </c>
      <c r="AA100666">
        <v>13900</v>
      </c>
    </row>
    <row r="100667" spans="1:28" x14ac:dyDescent="0.25">
      <c r="A100667" s="3" t="s">
        <v>75982</v>
      </c>
      <c r="B100667">
        <v>7</v>
      </c>
      <c r="C100667" s="3" t="s">
        <v>554</v>
      </c>
      <c r="D100667" s="3" t="s">
        <v>555</v>
      </c>
      <c r="E100667" s="3" t="s">
        <v>556</v>
      </c>
      <c r="F100667" s="3" t="s">
        <v>81711</v>
      </c>
      <c r="G100667" s="3" t="s">
        <v>82721</v>
      </c>
      <c r="I100667">
        <v>-0.18947612</v>
      </c>
      <c r="J100667">
        <v>52.743183999999999</v>
      </c>
      <c r="L100667" s="3" t="s">
        <v>76620</v>
      </c>
      <c r="M100667" s="3" t="s">
        <v>24</v>
      </c>
      <c r="N100667" s="3" t="s">
        <v>251</v>
      </c>
      <c r="Z100667">
        <v>14800</v>
      </c>
      <c r="AA100667">
        <v>24700</v>
      </c>
      <c r="AB100667">
        <v>24700</v>
      </c>
    </row>
    <row r="100668" spans="1:28" x14ac:dyDescent="0.25">
      <c r="A100668" s="3" t="s">
        <v>75982</v>
      </c>
      <c r="B100668">
        <v>7</v>
      </c>
      <c r="C100668" s="3" t="s">
        <v>554</v>
      </c>
      <c r="D100668" s="3" t="s">
        <v>555</v>
      </c>
      <c r="E100668" s="3" t="s">
        <v>556</v>
      </c>
      <c r="F100668" s="3" t="s">
        <v>81711</v>
      </c>
      <c r="G100668" s="3" t="s">
        <v>81712</v>
      </c>
      <c r="I100668">
        <v>-0.18947612</v>
      </c>
      <c r="J100668">
        <v>52.743183999999999</v>
      </c>
      <c r="L100668" s="3" t="s">
        <v>76620</v>
      </c>
      <c r="M100668" s="3" t="s">
        <v>24</v>
      </c>
      <c r="N100668" s="3" t="s">
        <v>251</v>
      </c>
      <c r="V100668">
        <v>13200</v>
      </c>
      <c r="W100668">
        <v>13500</v>
      </c>
      <c r="X100668">
        <v>13400</v>
      </c>
      <c r="Y100668">
        <v>13400</v>
      </c>
    </row>
    <row r="100669" spans="1:28" x14ac:dyDescent="0.25">
      <c r="A100669" s="3" t="s">
        <v>75982</v>
      </c>
      <c r="B100669">
        <v>7</v>
      </c>
      <c r="C100669" s="3" t="s">
        <v>554</v>
      </c>
      <c r="D100669" s="3" t="s">
        <v>555</v>
      </c>
      <c r="E100669" s="3" t="s">
        <v>556</v>
      </c>
      <c r="F100669" s="3" t="s">
        <v>81713</v>
      </c>
      <c r="G100669" s="3" t="s">
        <v>82722</v>
      </c>
      <c r="I100669">
        <v>-1.3918676000000001</v>
      </c>
      <c r="J100669">
        <v>52.211002000000001</v>
      </c>
      <c r="L100669" s="3" t="s">
        <v>82723</v>
      </c>
      <c r="M100669" s="3" t="s">
        <v>24</v>
      </c>
      <c r="N100669" s="3" t="s">
        <v>251</v>
      </c>
      <c r="Z100669">
        <v>19700</v>
      </c>
    </row>
    <row r="100670" spans="1:28" x14ac:dyDescent="0.25">
      <c r="A100670" s="3" t="s">
        <v>75982</v>
      </c>
      <c r="B100670">
        <v>7</v>
      </c>
      <c r="C100670" s="3" t="s">
        <v>554</v>
      </c>
      <c r="D100670" s="3" t="s">
        <v>555</v>
      </c>
      <c r="E100670" s="3" t="s">
        <v>556</v>
      </c>
      <c r="F100670" s="3" t="s">
        <v>81713</v>
      </c>
      <c r="G100670" s="3" t="s">
        <v>83741</v>
      </c>
      <c r="I100670">
        <v>-1.3918676000000001</v>
      </c>
      <c r="J100670">
        <v>52.211002000000001</v>
      </c>
      <c r="L100670" s="3" t="s">
        <v>82723</v>
      </c>
      <c r="M100670" s="3" t="s">
        <v>24</v>
      </c>
      <c r="N100670" s="3" t="s">
        <v>251</v>
      </c>
      <c r="AA100670">
        <v>26600</v>
      </c>
    </row>
    <row r="100671" spans="1:28" x14ac:dyDescent="0.25">
      <c r="A100671" s="3" t="s">
        <v>75982</v>
      </c>
      <c r="B100671">
        <v>7</v>
      </c>
      <c r="C100671" s="3" t="s">
        <v>554</v>
      </c>
      <c r="D100671" s="3" t="s">
        <v>555</v>
      </c>
      <c r="E100671" s="3" t="s">
        <v>556</v>
      </c>
      <c r="F100671" s="3" t="s">
        <v>81713</v>
      </c>
      <c r="G100671" s="3" t="s">
        <v>81714</v>
      </c>
      <c r="I100671">
        <v>-1.3918676000000001</v>
      </c>
      <c r="J100671">
        <v>52.211002000000001</v>
      </c>
      <c r="L100671" s="3" t="s">
        <v>81715</v>
      </c>
      <c r="M100671" s="3" t="s">
        <v>24</v>
      </c>
      <c r="N100671" s="3" t="s">
        <v>251</v>
      </c>
      <c r="V100671">
        <v>14700</v>
      </c>
      <c r="W100671">
        <v>16600</v>
      </c>
      <c r="X100671">
        <v>18500</v>
      </c>
      <c r="Y100671">
        <v>18500</v>
      </c>
    </row>
    <row r="100672" spans="1:28" x14ac:dyDescent="0.25">
      <c r="A100672" s="3" t="s">
        <v>75982</v>
      </c>
      <c r="B100672">
        <v>7</v>
      </c>
      <c r="C100672" s="3" t="s">
        <v>554</v>
      </c>
      <c r="D100672" s="3" t="s">
        <v>555</v>
      </c>
      <c r="E100672" s="3" t="s">
        <v>556</v>
      </c>
      <c r="F100672" s="3" t="s">
        <v>81716</v>
      </c>
      <c r="G100672" s="3" t="s">
        <v>81717</v>
      </c>
      <c r="I100672">
        <v>-2.2413337000000002</v>
      </c>
      <c r="J100672">
        <v>52.730504000000003</v>
      </c>
      <c r="L100672" s="3" t="s">
        <v>76709</v>
      </c>
      <c r="M100672" s="3" t="s">
        <v>24</v>
      </c>
      <c r="N100672" s="3" t="s">
        <v>251</v>
      </c>
      <c r="V100672">
        <v>18000</v>
      </c>
      <c r="W100672">
        <v>18800</v>
      </c>
      <c r="X100672">
        <v>18200</v>
      </c>
      <c r="Y100672">
        <v>16800</v>
      </c>
    </row>
    <row r="100673" spans="1:28" x14ac:dyDescent="0.25">
      <c r="A100673" s="3" t="s">
        <v>75982</v>
      </c>
      <c r="B100673">
        <v>7</v>
      </c>
      <c r="C100673" s="3" t="s">
        <v>554</v>
      </c>
      <c r="D100673" s="3" t="s">
        <v>555</v>
      </c>
      <c r="E100673" s="3" t="s">
        <v>556</v>
      </c>
      <c r="F100673" s="3" t="s">
        <v>81716</v>
      </c>
      <c r="G100673" s="3" t="s">
        <v>82724</v>
      </c>
      <c r="I100673">
        <v>-2.2413337000000002</v>
      </c>
      <c r="J100673">
        <v>52.730504000000003</v>
      </c>
      <c r="L100673" s="3" t="s">
        <v>82725</v>
      </c>
      <c r="M100673" s="3" t="s">
        <v>24</v>
      </c>
      <c r="N100673" s="3" t="s">
        <v>251</v>
      </c>
      <c r="Z100673">
        <v>11100</v>
      </c>
    </row>
    <row r="100674" spans="1:28" x14ac:dyDescent="0.25">
      <c r="A100674" s="3" t="s">
        <v>75982</v>
      </c>
      <c r="B100674">
        <v>7</v>
      </c>
      <c r="C100674" s="3" t="s">
        <v>554</v>
      </c>
      <c r="D100674" s="3" t="s">
        <v>555</v>
      </c>
      <c r="E100674" s="3" t="s">
        <v>556</v>
      </c>
      <c r="F100674" s="3" t="s">
        <v>81716</v>
      </c>
      <c r="G100674" s="3" t="s">
        <v>83742</v>
      </c>
      <c r="I100674">
        <v>-2.2413337000000002</v>
      </c>
      <c r="J100674">
        <v>52.730504000000003</v>
      </c>
      <c r="L100674" s="3" t="s">
        <v>82725</v>
      </c>
      <c r="M100674" s="3" t="s">
        <v>24</v>
      </c>
      <c r="N100674" s="3" t="s">
        <v>251</v>
      </c>
      <c r="AA100674">
        <v>11500</v>
      </c>
      <c r="AB100674">
        <v>11300</v>
      </c>
    </row>
    <row r="100675" spans="1:28" x14ac:dyDescent="0.25">
      <c r="A100675" s="3" t="s">
        <v>75982</v>
      </c>
      <c r="B100675">
        <v>7</v>
      </c>
      <c r="C100675" s="3" t="s">
        <v>554</v>
      </c>
      <c r="D100675" s="3" t="s">
        <v>555</v>
      </c>
      <c r="E100675" s="3" t="s">
        <v>556</v>
      </c>
      <c r="F100675" s="3" t="s">
        <v>81718</v>
      </c>
      <c r="G100675" s="3" t="s">
        <v>82726</v>
      </c>
      <c r="I100675">
        <v>-1.2268758</v>
      </c>
      <c r="J100675">
        <v>53.980739</v>
      </c>
      <c r="L100675" s="3" t="s">
        <v>76433</v>
      </c>
      <c r="M100675" s="3" t="s">
        <v>24</v>
      </c>
      <c r="N100675" s="3" t="s">
        <v>251</v>
      </c>
      <c r="Z100675">
        <v>17500</v>
      </c>
    </row>
    <row r="100676" spans="1:28" x14ac:dyDescent="0.25">
      <c r="A100676" s="3" t="s">
        <v>75982</v>
      </c>
      <c r="B100676">
        <v>7</v>
      </c>
      <c r="C100676" s="3" t="s">
        <v>554</v>
      </c>
      <c r="D100676" s="3" t="s">
        <v>555</v>
      </c>
      <c r="E100676" s="3" t="s">
        <v>556</v>
      </c>
      <c r="F100676" s="3" t="s">
        <v>81718</v>
      </c>
      <c r="G100676" s="3" t="s">
        <v>83743</v>
      </c>
      <c r="I100676">
        <v>-1.2268758</v>
      </c>
      <c r="J100676">
        <v>53.980739</v>
      </c>
      <c r="L100676" s="3" t="s">
        <v>76433</v>
      </c>
      <c r="M100676" s="3" t="s">
        <v>24</v>
      </c>
      <c r="N100676" s="3" t="s">
        <v>251</v>
      </c>
      <c r="AA100676">
        <v>17500</v>
      </c>
      <c r="AB100676">
        <v>17500</v>
      </c>
    </row>
    <row r="100677" spans="1:28" x14ac:dyDescent="0.25">
      <c r="A100677" s="3" t="s">
        <v>75982</v>
      </c>
      <c r="B100677">
        <v>7</v>
      </c>
      <c r="C100677" s="3" t="s">
        <v>554</v>
      </c>
      <c r="D100677" s="3" t="s">
        <v>555</v>
      </c>
      <c r="E100677" s="3" t="s">
        <v>556</v>
      </c>
      <c r="F100677" s="3" t="s">
        <v>81718</v>
      </c>
      <c r="G100677" s="3" t="s">
        <v>81719</v>
      </c>
      <c r="I100677">
        <v>-1.2268758</v>
      </c>
      <c r="J100677">
        <v>53.980739</v>
      </c>
      <c r="L100677" s="3" t="s">
        <v>76772</v>
      </c>
      <c r="M100677" s="3" t="s">
        <v>24</v>
      </c>
      <c r="N100677" s="3" t="s">
        <v>251</v>
      </c>
      <c r="V100677">
        <v>17500</v>
      </c>
      <c r="X100677">
        <v>17500</v>
      </c>
      <c r="Y100677">
        <v>17500</v>
      </c>
    </row>
    <row r="100678" spans="1:28" x14ac:dyDescent="0.25">
      <c r="A100678" s="3" t="s">
        <v>75982</v>
      </c>
      <c r="B100678">
        <v>7</v>
      </c>
      <c r="C100678" s="3" t="s">
        <v>554</v>
      </c>
      <c r="D100678" s="3" t="s">
        <v>555</v>
      </c>
      <c r="E100678" s="3" t="s">
        <v>556</v>
      </c>
      <c r="F100678" s="3" t="s">
        <v>81724</v>
      </c>
      <c r="G100678" s="3" t="s">
        <v>81725</v>
      </c>
      <c r="I100678">
        <v>-0.12051323</v>
      </c>
      <c r="J100678">
        <v>52.906551999999998</v>
      </c>
      <c r="L100678" s="3" t="s">
        <v>76632</v>
      </c>
      <c r="M100678" s="3" t="s">
        <v>24</v>
      </c>
      <c r="N100678" s="3" t="s">
        <v>251</v>
      </c>
      <c r="V100678">
        <v>10300</v>
      </c>
      <c r="W100678">
        <v>11400</v>
      </c>
      <c r="X100678">
        <v>11300</v>
      </c>
      <c r="Y100678">
        <v>12000</v>
      </c>
    </row>
    <row r="100679" spans="1:28" x14ac:dyDescent="0.25">
      <c r="A100679" s="3" t="s">
        <v>75982</v>
      </c>
      <c r="B100679">
        <v>7</v>
      </c>
      <c r="C100679" s="3" t="s">
        <v>554</v>
      </c>
      <c r="D100679" s="3" t="s">
        <v>555</v>
      </c>
      <c r="E100679" s="3" t="s">
        <v>556</v>
      </c>
      <c r="F100679" s="3" t="s">
        <v>81724</v>
      </c>
      <c r="G100679" s="3" t="s">
        <v>82731</v>
      </c>
      <c r="I100679">
        <v>-0.12051323</v>
      </c>
      <c r="J100679">
        <v>52.906551999999998</v>
      </c>
      <c r="L100679" s="3" t="s">
        <v>77366</v>
      </c>
      <c r="M100679" s="3" t="s">
        <v>24</v>
      </c>
      <c r="N100679" s="3" t="s">
        <v>251</v>
      </c>
      <c r="Z100679">
        <v>11300</v>
      </c>
    </row>
    <row r="100680" spans="1:28" x14ac:dyDescent="0.25">
      <c r="A100680" s="3" t="s">
        <v>75982</v>
      </c>
      <c r="B100680">
        <v>7</v>
      </c>
      <c r="C100680" s="3" t="s">
        <v>554</v>
      </c>
      <c r="D100680" s="3" t="s">
        <v>555</v>
      </c>
      <c r="E100680" s="3" t="s">
        <v>556</v>
      </c>
      <c r="F100680" s="3" t="s">
        <v>81724</v>
      </c>
      <c r="G100680" s="3" t="s">
        <v>83747</v>
      </c>
      <c r="I100680">
        <v>-0.12051323</v>
      </c>
      <c r="J100680">
        <v>52.906551999999998</v>
      </c>
      <c r="L100680" s="3" t="s">
        <v>77366</v>
      </c>
      <c r="M100680" s="3" t="s">
        <v>24</v>
      </c>
      <c r="N100680" s="3" t="s">
        <v>251</v>
      </c>
      <c r="AA100680">
        <v>11900</v>
      </c>
      <c r="AB100680">
        <v>11600</v>
      </c>
    </row>
    <row r="100681" spans="1:28" x14ac:dyDescent="0.25">
      <c r="A100681" s="3" t="s">
        <v>75982</v>
      </c>
      <c r="B100681">
        <v>7</v>
      </c>
      <c r="C100681" s="3" t="s">
        <v>554</v>
      </c>
      <c r="D100681" s="3" t="s">
        <v>555</v>
      </c>
      <c r="E100681" s="3" t="s">
        <v>556</v>
      </c>
      <c r="F100681" s="3" t="s">
        <v>81726</v>
      </c>
      <c r="G100681" s="3" t="s">
        <v>82732</v>
      </c>
      <c r="I100681">
        <v>-1.6396230000000001</v>
      </c>
      <c r="J100681">
        <v>52.430031999999997</v>
      </c>
      <c r="L100681" s="3" t="s">
        <v>77551</v>
      </c>
      <c r="M100681" s="3" t="s">
        <v>24</v>
      </c>
      <c r="N100681" s="3" t="s">
        <v>251</v>
      </c>
      <c r="Z100681">
        <v>10700</v>
      </c>
      <c r="AA100681">
        <v>10700</v>
      </c>
      <c r="AB100681">
        <v>10700</v>
      </c>
    </row>
    <row r="100682" spans="1:28" x14ac:dyDescent="0.25">
      <c r="A100682" s="3" t="s">
        <v>75982</v>
      </c>
      <c r="B100682">
        <v>7</v>
      </c>
      <c r="C100682" s="3" t="s">
        <v>554</v>
      </c>
      <c r="D100682" s="3" t="s">
        <v>555</v>
      </c>
      <c r="E100682" s="3" t="s">
        <v>556</v>
      </c>
      <c r="F100682" s="3" t="s">
        <v>81726</v>
      </c>
      <c r="G100682" s="3" t="s">
        <v>81727</v>
      </c>
      <c r="I100682">
        <v>-1.6396230000000001</v>
      </c>
      <c r="J100682">
        <v>52.430031999999997</v>
      </c>
      <c r="L100682" s="3" t="s">
        <v>76794</v>
      </c>
      <c r="M100682" s="3" t="s">
        <v>24</v>
      </c>
      <c r="N100682" s="3" t="s">
        <v>251</v>
      </c>
      <c r="V100682">
        <v>10700</v>
      </c>
      <c r="W100682">
        <v>10700</v>
      </c>
      <c r="X100682">
        <v>10700</v>
      </c>
      <c r="Y100682">
        <v>10700</v>
      </c>
    </row>
    <row r="100683" spans="1:28" x14ac:dyDescent="0.25">
      <c r="A100683" s="3" t="s">
        <v>75982</v>
      </c>
      <c r="B100683">
        <v>7</v>
      </c>
      <c r="C100683" s="3" t="s">
        <v>554</v>
      </c>
      <c r="D100683" s="3" t="s">
        <v>555</v>
      </c>
      <c r="E100683" s="3" t="s">
        <v>556</v>
      </c>
      <c r="F100683" s="3" t="s">
        <v>81731</v>
      </c>
      <c r="G100683" s="3" t="s">
        <v>81732</v>
      </c>
      <c r="I100683">
        <v>-0.86664584</v>
      </c>
      <c r="J100683">
        <v>53.588411000000001</v>
      </c>
      <c r="L100683" s="3" t="s">
        <v>77309</v>
      </c>
      <c r="M100683" s="3" t="s">
        <v>24</v>
      </c>
      <c r="N100683" s="3" t="s">
        <v>251</v>
      </c>
      <c r="V100683">
        <v>19100</v>
      </c>
      <c r="W100683">
        <v>19100</v>
      </c>
      <c r="X100683">
        <v>19100</v>
      </c>
      <c r="Y100683">
        <v>19100</v>
      </c>
    </row>
    <row r="100684" spans="1:28" x14ac:dyDescent="0.25">
      <c r="A100684" s="3" t="s">
        <v>75982</v>
      </c>
      <c r="B100684">
        <v>7</v>
      </c>
      <c r="C100684" s="3" t="s">
        <v>554</v>
      </c>
      <c r="D100684" s="3" t="s">
        <v>555</v>
      </c>
      <c r="E100684" s="3" t="s">
        <v>556</v>
      </c>
      <c r="F100684" s="3" t="s">
        <v>81731</v>
      </c>
      <c r="G100684" s="3" t="s">
        <v>80390</v>
      </c>
      <c r="I100684">
        <v>-0.86664584</v>
      </c>
      <c r="J100684">
        <v>53.588411000000001</v>
      </c>
      <c r="L100684" s="3" t="s">
        <v>82734</v>
      </c>
      <c r="M100684" s="3" t="s">
        <v>24</v>
      </c>
      <c r="N100684" s="3" t="s">
        <v>251</v>
      </c>
      <c r="Z100684">
        <v>19100</v>
      </c>
      <c r="AA100684">
        <v>19100</v>
      </c>
      <c r="AB100684">
        <v>19100</v>
      </c>
    </row>
    <row r="100685" spans="1:28" x14ac:dyDescent="0.25">
      <c r="A100685" s="3" t="s">
        <v>75982</v>
      </c>
      <c r="B100685">
        <v>7</v>
      </c>
      <c r="C100685" s="3" t="s">
        <v>554</v>
      </c>
      <c r="D100685" s="3" t="s">
        <v>555</v>
      </c>
      <c r="E100685" s="3" t="s">
        <v>556</v>
      </c>
      <c r="F100685" s="3" t="s">
        <v>81733</v>
      </c>
      <c r="G100685" s="3" t="s">
        <v>81734</v>
      </c>
      <c r="I100685">
        <v>-3.3745756</v>
      </c>
      <c r="J100685">
        <v>50.912145000000002</v>
      </c>
      <c r="L100685" s="3" t="s">
        <v>80613</v>
      </c>
      <c r="M100685" s="3" t="s">
        <v>24</v>
      </c>
      <c r="N100685" s="3" t="s">
        <v>251</v>
      </c>
      <c r="V100685">
        <v>18500</v>
      </c>
      <c r="W100685">
        <v>16500</v>
      </c>
      <c r="X100685">
        <v>16500</v>
      </c>
      <c r="Y100685">
        <v>16500</v>
      </c>
    </row>
    <row r="100686" spans="1:28" x14ac:dyDescent="0.25">
      <c r="A100686" s="3" t="s">
        <v>75982</v>
      </c>
      <c r="B100686">
        <v>7</v>
      </c>
      <c r="C100686" s="3" t="s">
        <v>554</v>
      </c>
      <c r="D100686" s="3" t="s">
        <v>555</v>
      </c>
      <c r="E100686" s="3" t="s">
        <v>556</v>
      </c>
      <c r="F100686" s="3" t="s">
        <v>81733</v>
      </c>
      <c r="G100686" s="3" t="s">
        <v>82735</v>
      </c>
      <c r="I100686">
        <v>-3.3745756</v>
      </c>
      <c r="J100686">
        <v>50.912145000000002</v>
      </c>
      <c r="L100686" s="3" t="s">
        <v>82736</v>
      </c>
      <c r="M100686" s="3" t="s">
        <v>24</v>
      </c>
      <c r="N100686" s="3" t="s">
        <v>251</v>
      </c>
      <c r="Z100686">
        <v>16500</v>
      </c>
    </row>
    <row r="100687" spans="1:28" x14ac:dyDescent="0.25">
      <c r="A100687" s="3" t="s">
        <v>75982</v>
      </c>
      <c r="B100687">
        <v>7</v>
      </c>
      <c r="C100687" s="3" t="s">
        <v>554</v>
      </c>
      <c r="D100687" s="3" t="s">
        <v>555</v>
      </c>
      <c r="E100687" s="3" t="s">
        <v>556</v>
      </c>
      <c r="F100687" s="3" t="s">
        <v>82306</v>
      </c>
      <c r="G100687" s="3" t="s">
        <v>82307</v>
      </c>
      <c r="I100687">
        <v>-0.24928483000000001</v>
      </c>
      <c r="J100687">
        <v>51.810603</v>
      </c>
      <c r="L100687" s="3" t="s">
        <v>82308</v>
      </c>
      <c r="M100687" s="3" t="s">
        <v>24</v>
      </c>
      <c r="N100687" s="3" t="s">
        <v>251</v>
      </c>
      <c r="Y100687">
        <v>59800</v>
      </c>
    </row>
    <row r="100688" spans="1:28" x14ac:dyDescent="0.25">
      <c r="A100688" s="3" t="s">
        <v>75982</v>
      </c>
      <c r="B100688">
        <v>7</v>
      </c>
      <c r="C100688" s="3" t="s">
        <v>554</v>
      </c>
      <c r="D100688" s="3" t="s">
        <v>555</v>
      </c>
      <c r="E100688" s="3" t="s">
        <v>556</v>
      </c>
      <c r="F100688" s="3" t="s">
        <v>82306</v>
      </c>
      <c r="G100688" s="3" t="s">
        <v>82307</v>
      </c>
      <c r="I100688">
        <v>-0.24928483000000001</v>
      </c>
      <c r="J100688">
        <v>51.810603</v>
      </c>
      <c r="L100688" s="3" t="s">
        <v>82308</v>
      </c>
      <c r="M100688" s="3" t="s">
        <v>24</v>
      </c>
      <c r="N100688" s="3" t="s">
        <v>132</v>
      </c>
      <c r="Y100688">
        <v>59000</v>
      </c>
    </row>
    <row r="100689" spans="1:28" x14ac:dyDescent="0.25">
      <c r="A100689" s="3" t="s">
        <v>75982</v>
      </c>
      <c r="B100689">
        <v>7</v>
      </c>
      <c r="C100689" s="3" t="s">
        <v>554</v>
      </c>
      <c r="D100689" s="3" t="s">
        <v>555</v>
      </c>
      <c r="E100689" s="3" t="s">
        <v>556</v>
      </c>
      <c r="F100689" s="3" t="s">
        <v>82306</v>
      </c>
      <c r="G100689" s="3" t="s">
        <v>82743</v>
      </c>
      <c r="I100689">
        <v>-0.24928483000000001</v>
      </c>
      <c r="J100689">
        <v>51.810603</v>
      </c>
      <c r="L100689" s="3" t="s">
        <v>82744</v>
      </c>
      <c r="M100689" s="3" t="s">
        <v>24</v>
      </c>
      <c r="N100689" s="3" t="s">
        <v>251</v>
      </c>
      <c r="Z100689">
        <v>77100</v>
      </c>
    </row>
    <row r="100690" spans="1:28" x14ac:dyDescent="0.25">
      <c r="A100690" s="3" t="s">
        <v>75982</v>
      </c>
      <c r="B100690">
        <v>7</v>
      </c>
      <c r="C100690" s="3" t="s">
        <v>554</v>
      </c>
      <c r="D100690" s="3" t="s">
        <v>555</v>
      </c>
      <c r="E100690" s="3" t="s">
        <v>556</v>
      </c>
      <c r="F100690" s="3" t="s">
        <v>82306</v>
      </c>
      <c r="G100690" s="3" t="s">
        <v>82743</v>
      </c>
      <c r="I100690">
        <v>-0.24928483000000001</v>
      </c>
      <c r="J100690">
        <v>51.810603</v>
      </c>
      <c r="L100690" s="3" t="s">
        <v>82744</v>
      </c>
      <c r="M100690" s="3" t="s">
        <v>24</v>
      </c>
      <c r="N100690" s="3" t="s">
        <v>132</v>
      </c>
      <c r="Z100690">
        <v>75600</v>
      </c>
    </row>
    <row r="100691" spans="1:28" x14ac:dyDescent="0.25">
      <c r="A100691" s="3" t="s">
        <v>75982</v>
      </c>
      <c r="B100691">
        <v>7</v>
      </c>
      <c r="C100691" s="3" t="s">
        <v>554</v>
      </c>
      <c r="D100691" s="3" t="s">
        <v>555</v>
      </c>
      <c r="E100691" s="3" t="s">
        <v>556</v>
      </c>
      <c r="F100691" s="3" t="s">
        <v>82306</v>
      </c>
      <c r="G100691" s="3" t="s">
        <v>83750</v>
      </c>
      <c r="I100691">
        <v>-0.24928483000000001</v>
      </c>
      <c r="J100691">
        <v>51.810603</v>
      </c>
      <c r="L100691" s="3" t="s">
        <v>82744</v>
      </c>
      <c r="M100691" s="3" t="s">
        <v>24</v>
      </c>
      <c r="N100691" s="3" t="s">
        <v>251</v>
      </c>
      <c r="AA100691">
        <v>73100</v>
      </c>
      <c r="AB100691">
        <v>82300</v>
      </c>
    </row>
    <row r="100692" spans="1:28" x14ac:dyDescent="0.25">
      <c r="A100692" s="3" t="s">
        <v>75982</v>
      </c>
      <c r="B100692">
        <v>7</v>
      </c>
      <c r="C100692" s="3" t="s">
        <v>554</v>
      </c>
      <c r="D100692" s="3" t="s">
        <v>555</v>
      </c>
      <c r="E100692" s="3" t="s">
        <v>556</v>
      </c>
      <c r="F100692" s="3" t="s">
        <v>82306</v>
      </c>
      <c r="G100692" s="3" t="s">
        <v>83750</v>
      </c>
      <c r="I100692">
        <v>-0.24928483000000001</v>
      </c>
      <c r="J100692">
        <v>51.810603</v>
      </c>
      <c r="L100692" s="3" t="s">
        <v>82744</v>
      </c>
      <c r="M100692" s="3" t="s">
        <v>24</v>
      </c>
      <c r="N100692" s="3" t="s">
        <v>132</v>
      </c>
      <c r="AA100692">
        <v>71600</v>
      </c>
      <c r="AB100692">
        <v>80700</v>
      </c>
    </row>
    <row r="100693" spans="1:28" x14ac:dyDescent="0.25">
      <c r="A100693" s="3" t="s">
        <v>75982</v>
      </c>
      <c r="B100693">
        <v>7</v>
      </c>
      <c r="C100693" s="3" t="s">
        <v>554</v>
      </c>
      <c r="D100693" s="3" t="s">
        <v>555</v>
      </c>
      <c r="E100693" s="3" t="s">
        <v>556</v>
      </c>
      <c r="F100693" s="3" t="s">
        <v>82149</v>
      </c>
      <c r="G100693" s="3" t="s">
        <v>82150</v>
      </c>
      <c r="I100693">
        <v>-9.7908783999999999E-2</v>
      </c>
      <c r="J100693">
        <v>53.656419999999997</v>
      </c>
      <c r="L100693" s="3" t="s">
        <v>82151</v>
      </c>
      <c r="M100693" s="3" t="s">
        <v>24</v>
      </c>
      <c r="N100693" s="3" t="s">
        <v>251</v>
      </c>
      <c r="X100693">
        <v>21600</v>
      </c>
      <c r="Y100693">
        <v>25400</v>
      </c>
    </row>
    <row r="100694" spans="1:28" x14ac:dyDescent="0.25">
      <c r="A100694" s="3" t="s">
        <v>75982</v>
      </c>
      <c r="B100694">
        <v>7</v>
      </c>
      <c r="C100694" s="3" t="s">
        <v>554</v>
      </c>
      <c r="D100694" s="3" t="s">
        <v>555</v>
      </c>
      <c r="E100694" s="3" t="s">
        <v>556</v>
      </c>
      <c r="F100694" s="3" t="s">
        <v>82149</v>
      </c>
      <c r="G100694" s="3" t="s">
        <v>82745</v>
      </c>
      <c r="I100694">
        <v>-9.7908783999999999E-2</v>
      </c>
      <c r="J100694">
        <v>53.656419999999997</v>
      </c>
      <c r="L100694" s="3" t="s">
        <v>76483</v>
      </c>
      <c r="M100694" s="3" t="s">
        <v>24</v>
      </c>
      <c r="N100694" s="3" t="s">
        <v>251</v>
      </c>
      <c r="Z100694">
        <v>25400</v>
      </c>
    </row>
    <row r="100695" spans="1:28" x14ac:dyDescent="0.25">
      <c r="A100695" s="3" t="s">
        <v>75982</v>
      </c>
      <c r="B100695">
        <v>7</v>
      </c>
      <c r="C100695" s="3" t="s">
        <v>554</v>
      </c>
      <c r="D100695" s="3" t="s">
        <v>555</v>
      </c>
      <c r="E100695" s="3" t="s">
        <v>556</v>
      </c>
      <c r="F100695" s="3" t="s">
        <v>82149</v>
      </c>
      <c r="G100695" s="3" t="s">
        <v>83752</v>
      </c>
      <c r="I100695">
        <v>-9.7908783999999999E-2</v>
      </c>
      <c r="J100695">
        <v>53.656419999999997</v>
      </c>
      <c r="L100695" s="3" t="s">
        <v>76483</v>
      </c>
      <c r="M100695" s="3" t="s">
        <v>24</v>
      </c>
      <c r="N100695" s="3" t="s">
        <v>251</v>
      </c>
      <c r="AA100695">
        <v>25400</v>
      </c>
      <c r="AB100695">
        <v>25400</v>
      </c>
    </row>
    <row r="100696" spans="1:28" x14ac:dyDescent="0.25">
      <c r="A100696" s="3" t="s">
        <v>75982</v>
      </c>
      <c r="B100696">
        <v>7</v>
      </c>
      <c r="C100696" s="3" t="s">
        <v>554</v>
      </c>
      <c r="D100696" s="3" t="s">
        <v>555</v>
      </c>
      <c r="E100696" s="3" t="s">
        <v>556</v>
      </c>
      <c r="F100696" s="3" t="s">
        <v>82312</v>
      </c>
      <c r="G100696" s="3" t="s">
        <v>82313</v>
      </c>
      <c r="I100696">
        <v>-1.7820876999999999</v>
      </c>
      <c r="J100696">
        <v>54.907519999999998</v>
      </c>
      <c r="L100696" s="3" t="s">
        <v>77707</v>
      </c>
      <c r="M100696" s="3" t="s">
        <v>24</v>
      </c>
      <c r="N100696" s="3" t="s">
        <v>251</v>
      </c>
      <c r="Y100696">
        <v>19000</v>
      </c>
    </row>
    <row r="100697" spans="1:28" x14ac:dyDescent="0.25">
      <c r="A100697" s="3" t="s">
        <v>75982</v>
      </c>
      <c r="B100697">
        <v>7</v>
      </c>
      <c r="C100697" s="3" t="s">
        <v>554</v>
      </c>
      <c r="D100697" s="3" t="s">
        <v>555</v>
      </c>
      <c r="E100697" s="3" t="s">
        <v>556</v>
      </c>
      <c r="F100697" s="3" t="s">
        <v>82312</v>
      </c>
      <c r="G100697" s="3" t="s">
        <v>82746</v>
      </c>
      <c r="I100697">
        <v>-1.7820876999999999</v>
      </c>
      <c r="J100697">
        <v>54.907519999999998</v>
      </c>
      <c r="L100697" s="3" t="s">
        <v>82747</v>
      </c>
      <c r="M100697" s="3" t="s">
        <v>24</v>
      </c>
      <c r="N100697" s="3" t="s">
        <v>251</v>
      </c>
      <c r="Z100697">
        <v>19000</v>
      </c>
    </row>
    <row r="100698" spans="1:28" x14ac:dyDescent="0.25">
      <c r="A100698" s="3" t="s">
        <v>75982</v>
      </c>
      <c r="B100698">
        <v>7</v>
      </c>
      <c r="C100698" s="3" t="s">
        <v>554</v>
      </c>
      <c r="D100698" s="3" t="s">
        <v>555</v>
      </c>
      <c r="E100698" s="3" t="s">
        <v>556</v>
      </c>
      <c r="F100698" s="3" t="s">
        <v>82312</v>
      </c>
      <c r="G100698" s="3" t="s">
        <v>83756</v>
      </c>
      <c r="I100698">
        <v>-1.7820876999999999</v>
      </c>
      <c r="J100698">
        <v>54.907519999999998</v>
      </c>
      <c r="L100698" s="3" t="s">
        <v>82747</v>
      </c>
      <c r="M100698" s="3" t="s">
        <v>24</v>
      </c>
      <c r="N100698" s="3" t="s">
        <v>251</v>
      </c>
      <c r="AA100698">
        <v>19000</v>
      </c>
      <c r="AB100698">
        <v>19000</v>
      </c>
    </row>
    <row r="100699" spans="1:28" x14ac:dyDescent="0.25">
      <c r="A100699" s="3" t="s">
        <v>75982</v>
      </c>
      <c r="B100699">
        <v>7</v>
      </c>
      <c r="C100699" s="3" t="s">
        <v>554</v>
      </c>
      <c r="D100699" s="3" t="s">
        <v>555</v>
      </c>
      <c r="E100699" s="3" t="s">
        <v>556</v>
      </c>
      <c r="F100699" s="3" t="s">
        <v>82748</v>
      </c>
      <c r="G100699" s="3" t="s">
        <v>82749</v>
      </c>
      <c r="I100699">
        <v>1.1286217999999999</v>
      </c>
      <c r="J100699">
        <v>52.836590000000001</v>
      </c>
      <c r="L100699" s="3" t="s">
        <v>76588</v>
      </c>
      <c r="M100699" s="3" t="s">
        <v>24</v>
      </c>
      <c r="N100699" s="3" t="s">
        <v>251</v>
      </c>
      <c r="Z100699">
        <v>11100</v>
      </c>
    </row>
    <row r="100700" spans="1:28" x14ac:dyDescent="0.25">
      <c r="A100700" s="3" t="s">
        <v>75982</v>
      </c>
      <c r="B100700">
        <v>7</v>
      </c>
      <c r="C100700" s="3" t="s">
        <v>554</v>
      </c>
      <c r="D100700" s="3" t="s">
        <v>555</v>
      </c>
      <c r="E100700" s="3" t="s">
        <v>556</v>
      </c>
      <c r="F100700" s="3" t="s">
        <v>82748</v>
      </c>
      <c r="G100700" s="3" t="s">
        <v>83757</v>
      </c>
      <c r="I100700">
        <v>1.1286217999999999</v>
      </c>
      <c r="J100700">
        <v>52.836590000000001</v>
      </c>
      <c r="L100700" s="3" t="s">
        <v>76588</v>
      </c>
      <c r="M100700" s="3" t="s">
        <v>24</v>
      </c>
      <c r="N100700" s="3" t="s">
        <v>251</v>
      </c>
      <c r="AA100700">
        <v>11100</v>
      </c>
      <c r="AB100700">
        <v>11100</v>
      </c>
    </row>
    <row r="100701" spans="1:28" x14ac:dyDescent="0.25">
      <c r="A100701" s="3" t="s">
        <v>75982</v>
      </c>
      <c r="B100701">
        <v>7</v>
      </c>
      <c r="C100701" s="3" t="s">
        <v>554</v>
      </c>
      <c r="D100701" s="3" t="s">
        <v>555</v>
      </c>
      <c r="E100701" s="3" t="s">
        <v>556</v>
      </c>
      <c r="F100701" s="3" t="s">
        <v>82152</v>
      </c>
      <c r="G100701" s="3" t="s">
        <v>82750</v>
      </c>
      <c r="I100701">
        <v>-1.4474176999999999</v>
      </c>
      <c r="J100701">
        <v>54.402389999999997</v>
      </c>
      <c r="L100701" s="3" t="s">
        <v>82154</v>
      </c>
      <c r="M100701" s="3" t="s">
        <v>24</v>
      </c>
      <c r="N100701" s="3" t="s">
        <v>251</v>
      </c>
      <c r="Z100701">
        <v>35400</v>
      </c>
    </row>
    <row r="100702" spans="1:28" x14ac:dyDescent="0.25">
      <c r="A100702" s="3" t="s">
        <v>75982</v>
      </c>
      <c r="B100702">
        <v>7</v>
      </c>
      <c r="C100702" s="3" t="s">
        <v>554</v>
      </c>
      <c r="D100702" s="3" t="s">
        <v>555</v>
      </c>
      <c r="E100702" s="3" t="s">
        <v>556</v>
      </c>
      <c r="F100702" s="3" t="s">
        <v>82152</v>
      </c>
      <c r="G100702" s="3" t="s">
        <v>83758</v>
      </c>
      <c r="I100702">
        <v>-1.4474176999999999</v>
      </c>
      <c r="J100702">
        <v>54.402389999999997</v>
      </c>
      <c r="L100702" s="3" t="s">
        <v>82154</v>
      </c>
      <c r="M100702" s="3" t="s">
        <v>24</v>
      </c>
      <c r="N100702" s="3" t="s">
        <v>251</v>
      </c>
      <c r="AA100702">
        <v>27100</v>
      </c>
      <c r="AB100702">
        <v>29400</v>
      </c>
    </row>
    <row r="100703" spans="1:28" x14ac:dyDescent="0.25">
      <c r="A100703" s="3" t="s">
        <v>75982</v>
      </c>
      <c r="B100703">
        <v>7</v>
      </c>
      <c r="C100703" s="3" t="s">
        <v>554</v>
      </c>
      <c r="D100703" s="3" t="s">
        <v>555</v>
      </c>
      <c r="E100703" s="3" t="s">
        <v>556</v>
      </c>
      <c r="F100703" s="3" t="s">
        <v>82152</v>
      </c>
      <c r="G100703" s="3" t="s">
        <v>82153</v>
      </c>
      <c r="I100703">
        <v>-1.4474176999999999</v>
      </c>
      <c r="J100703">
        <v>54.402389999999997</v>
      </c>
      <c r="L100703" s="3" t="s">
        <v>82154</v>
      </c>
      <c r="M100703" s="3" t="s">
        <v>24</v>
      </c>
      <c r="N100703" s="3" t="s">
        <v>251</v>
      </c>
      <c r="X100703">
        <v>35400</v>
      </c>
    </row>
    <row r="100704" spans="1:28" x14ac:dyDescent="0.25">
      <c r="A100704" s="3" t="s">
        <v>75982</v>
      </c>
      <c r="B100704">
        <v>7</v>
      </c>
      <c r="C100704" s="3" t="s">
        <v>554</v>
      </c>
      <c r="D100704" s="3" t="s">
        <v>555</v>
      </c>
      <c r="E100704" s="3" t="s">
        <v>556</v>
      </c>
      <c r="F100704" s="3" t="s">
        <v>82155</v>
      </c>
      <c r="G100704" s="3" t="s">
        <v>82751</v>
      </c>
      <c r="I100704">
        <v>-0.29004518000000001</v>
      </c>
      <c r="J100704">
        <v>52.394753000000001</v>
      </c>
      <c r="L100704" s="3" t="s">
        <v>78015</v>
      </c>
      <c r="M100704" s="3" t="s">
        <v>24</v>
      </c>
      <c r="N100704" s="3" t="s">
        <v>251</v>
      </c>
      <c r="Z100704">
        <v>14100</v>
      </c>
    </row>
    <row r="100705" spans="1:28" x14ac:dyDescent="0.25">
      <c r="A100705" s="3" t="s">
        <v>75982</v>
      </c>
      <c r="B100705">
        <v>7</v>
      </c>
      <c r="C100705" s="3" t="s">
        <v>554</v>
      </c>
      <c r="D100705" s="3" t="s">
        <v>555</v>
      </c>
      <c r="E100705" s="3" t="s">
        <v>556</v>
      </c>
      <c r="F100705" s="3" t="s">
        <v>82155</v>
      </c>
      <c r="G100705" s="3" t="s">
        <v>83759</v>
      </c>
      <c r="I100705">
        <v>-0.29004518000000001</v>
      </c>
      <c r="J100705">
        <v>52.394753000000001</v>
      </c>
      <c r="L100705" s="3" t="s">
        <v>78015</v>
      </c>
      <c r="M100705" s="3" t="s">
        <v>24</v>
      </c>
      <c r="N100705" s="3" t="s">
        <v>251</v>
      </c>
      <c r="AA100705">
        <v>14100</v>
      </c>
      <c r="AB100705">
        <v>14100</v>
      </c>
    </row>
    <row r="100706" spans="1:28" x14ac:dyDescent="0.25">
      <c r="A100706" s="3" t="s">
        <v>75982</v>
      </c>
      <c r="B100706">
        <v>7</v>
      </c>
      <c r="C100706" s="3" t="s">
        <v>554</v>
      </c>
      <c r="D100706" s="3" t="s">
        <v>555</v>
      </c>
      <c r="E100706" s="3" t="s">
        <v>556</v>
      </c>
      <c r="F100706" s="3" t="s">
        <v>82155</v>
      </c>
      <c r="G100706" s="3" t="s">
        <v>82156</v>
      </c>
      <c r="I100706">
        <v>-0.29004518000000001</v>
      </c>
      <c r="J100706">
        <v>52.394753000000001</v>
      </c>
      <c r="L100706" s="3" t="s">
        <v>82157</v>
      </c>
      <c r="M100706" s="3" t="s">
        <v>24</v>
      </c>
      <c r="N100706" s="3" t="s">
        <v>251</v>
      </c>
      <c r="X100706">
        <v>14100</v>
      </c>
      <c r="Y100706">
        <v>14100</v>
      </c>
    </row>
    <row r="100707" spans="1:28" x14ac:dyDescent="0.25">
      <c r="A100707" s="3" t="s">
        <v>75982</v>
      </c>
      <c r="B100707">
        <v>7</v>
      </c>
      <c r="C100707" s="3" t="s">
        <v>554</v>
      </c>
      <c r="D100707" s="3" t="s">
        <v>555</v>
      </c>
      <c r="E100707" s="3" t="s">
        <v>556</v>
      </c>
      <c r="F100707" s="3" t="s">
        <v>82752</v>
      </c>
      <c r="G100707" s="3" t="s">
        <v>82753</v>
      </c>
      <c r="I100707">
        <v>-0.72000372999999995</v>
      </c>
      <c r="J100707">
        <v>53.260984999999998</v>
      </c>
      <c r="L100707" s="3" t="s">
        <v>76530</v>
      </c>
      <c r="M100707" s="3" t="s">
        <v>24</v>
      </c>
      <c r="N100707" s="3" t="s">
        <v>251</v>
      </c>
      <c r="Z100707">
        <v>12100</v>
      </c>
    </row>
    <row r="100708" spans="1:28" x14ac:dyDescent="0.25">
      <c r="A100708" s="3" t="s">
        <v>75982</v>
      </c>
      <c r="B100708">
        <v>7</v>
      </c>
      <c r="C100708" s="3" t="s">
        <v>554</v>
      </c>
      <c r="D100708" s="3" t="s">
        <v>555</v>
      </c>
      <c r="E100708" s="3" t="s">
        <v>556</v>
      </c>
      <c r="F100708" s="3" t="s">
        <v>82752</v>
      </c>
      <c r="G100708" s="3" t="s">
        <v>83760</v>
      </c>
      <c r="I100708">
        <v>-0.72000372999999995</v>
      </c>
      <c r="J100708">
        <v>53.260984999999998</v>
      </c>
      <c r="L100708" s="3" t="s">
        <v>76530</v>
      </c>
      <c r="M100708" s="3" t="s">
        <v>24</v>
      </c>
      <c r="N100708" s="3" t="s">
        <v>251</v>
      </c>
      <c r="AA100708">
        <v>19400</v>
      </c>
      <c r="AB100708">
        <v>20600</v>
      </c>
    </row>
    <row r="100709" spans="1:28" x14ac:dyDescent="0.25">
      <c r="A100709" s="3" t="s">
        <v>75982</v>
      </c>
      <c r="B100709">
        <v>7</v>
      </c>
      <c r="C100709" s="3" t="s">
        <v>554</v>
      </c>
      <c r="D100709" s="3" t="s">
        <v>555</v>
      </c>
      <c r="E100709" s="3" t="s">
        <v>556</v>
      </c>
      <c r="F100709" s="3" t="s">
        <v>82314</v>
      </c>
      <c r="G100709" s="3" t="s">
        <v>82315</v>
      </c>
      <c r="I100709">
        <v>-2.0632780999999998</v>
      </c>
      <c r="J100709">
        <v>52.689830000000001</v>
      </c>
      <c r="L100709" s="3" t="s">
        <v>79916</v>
      </c>
      <c r="M100709" s="3" t="s">
        <v>24</v>
      </c>
      <c r="N100709" s="3" t="s">
        <v>251</v>
      </c>
      <c r="AB100709">
        <v>13500</v>
      </c>
    </row>
    <row r="100710" spans="1:28" x14ac:dyDescent="0.25">
      <c r="A100710" s="3" t="s">
        <v>75982</v>
      </c>
      <c r="B100710">
        <v>7</v>
      </c>
      <c r="C100710" s="3" t="s">
        <v>554</v>
      </c>
      <c r="D100710" s="3" t="s">
        <v>555</v>
      </c>
      <c r="E100710" s="3" t="s">
        <v>556</v>
      </c>
      <c r="F100710" s="3" t="s">
        <v>82314</v>
      </c>
      <c r="G100710" s="3" t="s">
        <v>82315</v>
      </c>
      <c r="I100710">
        <v>-2.0632780999999998</v>
      </c>
      <c r="J100710">
        <v>52.689830000000001</v>
      </c>
      <c r="L100710" s="3" t="s">
        <v>82316</v>
      </c>
      <c r="M100710" s="3" t="s">
        <v>24</v>
      </c>
      <c r="N100710" s="3" t="s">
        <v>251</v>
      </c>
      <c r="Y100710">
        <v>13400</v>
      </c>
    </row>
    <row r="100711" spans="1:28" x14ac:dyDescent="0.25">
      <c r="A100711" s="3" t="s">
        <v>75982</v>
      </c>
      <c r="B100711">
        <v>7</v>
      </c>
      <c r="C100711" s="3" t="s">
        <v>554</v>
      </c>
      <c r="D100711" s="3" t="s">
        <v>555</v>
      </c>
      <c r="E100711" s="3" t="s">
        <v>556</v>
      </c>
      <c r="F100711" s="3" t="s">
        <v>82314</v>
      </c>
      <c r="G100711" s="3" t="s">
        <v>82754</v>
      </c>
      <c r="I100711">
        <v>-2.0632780999999998</v>
      </c>
      <c r="J100711">
        <v>52.689830000000001</v>
      </c>
      <c r="L100711" s="3" t="s">
        <v>79916</v>
      </c>
      <c r="M100711" s="3" t="s">
        <v>24</v>
      </c>
      <c r="N100711" s="3" t="s">
        <v>251</v>
      </c>
      <c r="Z100711">
        <v>14700</v>
      </c>
      <c r="AA100711">
        <v>13800</v>
      </c>
    </row>
    <row r="100712" spans="1:28" x14ac:dyDescent="0.25">
      <c r="A100712" s="3" t="s">
        <v>75982</v>
      </c>
      <c r="B100712">
        <v>7</v>
      </c>
      <c r="C100712" s="3" t="s">
        <v>554</v>
      </c>
      <c r="D100712" s="3" t="s">
        <v>555</v>
      </c>
      <c r="E100712" s="3" t="s">
        <v>556</v>
      </c>
      <c r="F100712" s="3" t="s">
        <v>82317</v>
      </c>
      <c r="G100712" s="3" t="s">
        <v>82318</v>
      </c>
      <c r="I100712">
        <v>0.92031631000000003</v>
      </c>
      <c r="J100712">
        <v>52.460157000000002</v>
      </c>
      <c r="L100712" s="3" t="s">
        <v>76595</v>
      </c>
      <c r="M100712" s="3" t="s">
        <v>24</v>
      </c>
      <c r="N100712" s="3" t="s">
        <v>251</v>
      </c>
      <c r="Y100712">
        <v>11700</v>
      </c>
    </row>
    <row r="100713" spans="1:28" x14ac:dyDescent="0.25">
      <c r="A100713" s="3" t="s">
        <v>75982</v>
      </c>
      <c r="B100713">
        <v>7</v>
      </c>
      <c r="C100713" s="3" t="s">
        <v>554</v>
      </c>
      <c r="D100713" s="3" t="s">
        <v>555</v>
      </c>
      <c r="E100713" s="3" t="s">
        <v>556</v>
      </c>
      <c r="F100713" s="3" t="s">
        <v>82317</v>
      </c>
      <c r="G100713" s="3" t="s">
        <v>82755</v>
      </c>
      <c r="I100713">
        <v>0.92031631000000003</v>
      </c>
      <c r="J100713">
        <v>52.460157000000002</v>
      </c>
      <c r="L100713" s="3" t="s">
        <v>76588</v>
      </c>
      <c r="M100713" s="3" t="s">
        <v>24</v>
      </c>
      <c r="N100713" s="3" t="s">
        <v>251</v>
      </c>
      <c r="Z100713">
        <v>12700</v>
      </c>
    </row>
    <row r="100714" spans="1:28" x14ac:dyDescent="0.25">
      <c r="A100714" s="3" t="s">
        <v>75982</v>
      </c>
      <c r="B100714">
        <v>7</v>
      </c>
      <c r="C100714" s="3" t="s">
        <v>554</v>
      </c>
      <c r="D100714" s="3" t="s">
        <v>555</v>
      </c>
      <c r="E100714" s="3" t="s">
        <v>556</v>
      </c>
      <c r="F100714" s="3" t="s">
        <v>82317</v>
      </c>
      <c r="G100714" s="3" t="s">
        <v>83764</v>
      </c>
      <c r="I100714">
        <v>0.92031631000000003</v>
      </c>
      <c r="J100714">
        <v>52.460157000000002</v>
      </c>
      <c r="L100714" s="3" t="s">
        <v>76588</v>
      </c>
      <c r="M100714" s="3" t="s">
        <v>24</v>
      </c>
      <c r="N100714" s="3" t="s">
        <v>251</v>
      </c>
      <c r="AA100714">
        <v>12700</v>
      </c>
      <c r="AB100714">
        <v>12600</v>
      </c>
    </row>
    <row r="100715" spans="1:28" x14ac:dyDescent="0.25">
      <c r="A100715" s="3" t="s">
        <v>75982</v>
      </c>
      <c r="B100715">
        <v>7</v>
      </c>
      <c r="C100715" s="3" t="s">
        <v>554</v>
      </c>
      <c r="D100715" s="3" t="s">
        <v>555</v>
      </c>
      <c r="E100715" s="3" t="s">
        <v>556</v>
      </c>
      <c r="F100715" s="3" t="s">
        <v>83768</v>
      </c>
      <c r="G100715" s="3" t="s">
        <v>83769</v>
      </c>
      <c r="I100715">
        <v>-0.87244248999999996</v>
      </c>
      <c r="J100715">
        <v>52.965062000000003</v>
      </c>
      <c r="L100715" s="3" t="s">
        <v>83770</v>
      </c>
      <c r="M100715" s="3" t="s">
        <v>24</v>
      </c>
      <c r="N100715" s="3" t="s">
        <v>251</v>
      </c>
      <c r="AA100715">
        <v>15400</v>
      </c>
      <c r="AB100715">
        <v>15400</v>
      </c>
    </row>
    <row r="100716" spans="1:28" x14ac:dyDescent="0.25">
      <c r="A100716" s="3" t="s">
        <v>75982</v>
      </c>
      <c r="B100716">
        <v>7</v>
      </c>
      <c r="C100716" s="3" t="s">
        <v>554</v>
      </c>
      <c r="D100716" s="3" t="s">
        <v>555</v>
      </c>
      <c r="E100716" s="3" t="s">
        <v>556</v>
      </c>
      <c r="F100716" s="3" t="s">
        <v>82322</v>
      </c>
      <c r="G100716" s="3" t="s">
        <v>82323</v>
      </c>
      <c r="I100716">
        <v>-2.5584771000000002</v>
      </c>
      <c r="J100716">
        <v>52.899875999999999</v>
      </c>
      <c r="L100716" s="3" t="s">
        <v>82324</v>
      </c>
      <c r="M100716" s="3" t="s">
        <v>24</v>
      </c>
      <c r="N100716" s="3" t="s">
        <v>251</v>
      </c>
      <c r="Y100716">
        <v>11900</v>
      </c>
    </row>
    <row r="100717" spans="1:28" x14ac:dyDescent="0.25">
      <c r="A100717" s="3" t="s">
        <v>75982</v>
      </c>
      <c r="B100717">
        <v>7</v>
      </c>
      <c r="C100717" s="3" t="s">
        <v>554</v>
      </c>
      <c r="D100717" s="3" t="s">
        <v>555</v>
      </c>
      <c r="E100717" s="3" t="s">
        <v>556</v>
      </c>
      <c r="F100717" s="3" t="s">
        <v>82322</v>
      </c>
      <c r="G100717" s="3" t="s">
        <v>82764</v>
      </c>
      <c r="I100717">
        <v>-2.5584771000000002</v>
      </c>
      <c r="J100717">
        <v>52.899875999999999</v>
      </c>
      <c r="L100717" s="3" t="s">
        <v>78557</v>
      </c>
      <c r="M100717" s="3" t="s">
        <v>24</v>
      </c>
      <c r="N100717" s="3" t="s">
        <v>251</v>
      </c>
      <c r="Z100717">
        <v>11900</v>
      </c>
    </row>
    <row r="100718" spans="1:28" x14ac:dyDescent="0.25">
      <c r="A100718" s="3" t="s">
        <v>75982</v>
      </c>
      <c r="B100718">
        <v>7</v>
      </c>
      <c r="C100718" s="3" t="s">
        <v>554</v>
      </c>
      <c r="D100718" s="3" t="s">
        <v>555</v>
      </c>
      <c r="E100718" s="3" t="s">
        <v>556</v>
      </c>
      <c r="F100718" s="3" t="s">
        <v>82322</v>
      </c>
      <c r="G100718" s="3" t="s">
        <v>83773</v>
      </c>
      <c r="I100718">
        <v>-2.5584771000000002</v>
      </c>
      <c r="J100718">
        <v>52.899875999999999</v>
      </c>
      <c r="L100718" s="3" t="s">
        <v>78557</v>
      </c>
      <c r="M100718" s="3" t="s">
        <v>24</v>
      </c>
      <c r="N100718" s="3" t="s">
        <v>251</v>
      </c>
      <c r="AA100718">
        <v>11900</v>
      </c>
      <c r="AB100718">
        <v>11900</v>
      </c>
    </row>
    <row r="100719" spans="1:28" x14ac:dyDescent="0.25">
      <c r="A100719" s="3" t="s">
        <v>75982</v>
      </c>
      <c r="B100719">
        <v>7</v>
      </c>
      <c r="C100719" s="3" t="s">
        <v>554</v>
      </c>
      <c r="D100719" s="3" t="s">
        <v>555</v>
      </c>
      <c r="E100719" s="3" t="s">
        <v>556</v>
      </c>
      <c r="F100719" s="3" t="s">
        <v>82159</v>
      </c>
      <c r="G100719" s="3" t="s">
        <v>82160</v>
      </c>
      <c r="I100719">
        <v>-5.4229495000000003E-2</v>
      </c>
      <c r="J100719">
        <v>53.747141999999997</v>
      </c>
      <c r="L100719" s="3" t="s">
        <v>76483</v>
      </c>
      <c r="M100719" s="3" t="s">
        <v>24</v>
      </c>
      <c r="N100719" s="3" t="s">
        <v>251</v>
      </c>
      <c r="Z100719">
        <v>21300</v>
      </c>
      <c r="AA100719">
        <v>21300</v>
      </c>
      <c r="AB100719">
        <v>21300</v>
      </c>
    </row>
    <row r="100720" spans="1:28" x14ac:dyDescent="0.25">
      <c r="A100720" s="3" t="s">
        <v>75982</v>
      </c>
      <c r="B100720">
        <v>7</v>
      </c>
      <c r="C100720" s="3" t="s">
        <v>554</v>
      </c>
      <c r="D100720" s="3" t="s">
        <v>555</v>
      </c>
      <c r="E100720" s="3" t="s">
        <v>556</v>
      </c>
      <c r="F100720" s="3" t="s">
        <v>82159</v>
      </c>
      <c r="G100720" s="3" t="s">
        <v>82160</v>
      </c>
      <c r="I100720">
        <v>-5.4229495000000003E-2</v>
      </c>
      <c r="J100720">
        <v>53.747141999999997</v>
      </c>
      <c r="L100720" s="3" t="s">
        <v>77886</v>
      </c>
      <c r="M100720" s="3" t="s">
        <v>24</v>
      </c>
      <c r="N100720" s="3" t="s">
        <v>251</v>
      </c>
      <c r="X100720">
        <v>10300</v>
      </c>
      <c r="Y100720">
        <v>19500</v>
      </c>
    </row>
    <row r="100721" spans="1:28" x14ac:dyDescent="0.25">
      <c r="A100721" s="3" t="s">
        <v>75982</v>
      </c>
      <c r="B100721">
        <v>7</v>
      </c>
      <c r="C100721" s="3" t="s">
        <v>554</v>
      </c>
      <c r="D100721" s="3" t="s">
        <v>555</v>
      </c>
      <c r="E100721" s="3" t="s">
        <v>556</v>
      </c>
      <c r="F100721" s="3" t="s">
        <v>83775</v>
      </c>
      <c r="G100721" s="3" t="s">
        <v>83776</v>
      </c>
      <c r="I100721">
        <v>-2.3735555000000002</v>
      </c>
      <c r="J100721">
        <v>52.745803000000002</v>
      </c>
      <c r="L100721" s="3" t="s">
        <v>76140</v>
      </c>
      <c r="M100721" s="3" t="s">
        <v>24</v>
      </c>
      <c r="N100721" s="3" t="s">
        <v>251</v>
      </c>
      <c r="AA100721">
        <v>10200</v>
      </c>
      <c r="AB100721">
        <v>10200</v>
      </c>
    </row>
    <row r="100722" spans="1:28" x14ac:dyDescent="0.25">
      <c r="A100722" s="3" t="s">
        <v>75982</v>
      </c>
      <c r="B100722">
        <v>7</v>
      </c>
      <c r="C100722" s="3" t="s">
        <v>554</v>
      </c>
      <c r="D100722" s="3" t="s">
        <v>555</v>
      </c>
      <c r="E100722" s="3" t="s">
        <v>556</v>
      </c>
      <c r="F100722" s="3" t="s">
        <v>82774</v>
      </c>
      <c r="G100722" s="3" t="s">
        <v>82775</v>
      </c>
      <c r="I100722">
        <v>-2.6553594999999999</v>
      </c>
      <c r="J100722">
        <v>52.104658000000001</v>
      </c>
      <c r="L100722" s="3" t="s">
        <v>77720</v>
      </c>
      <c r="M100722" s="3" t="s">
        <v>24</v>
      </c>
      <c r="N100722" s="3" t="s">
        <v>251</v>
      </c>
      <c r="Z100722">
        <v>11700</v>
      </c>
    </row>
    <row r="100723" spans="1:28" x14ac:dyDescent="0.25">
      <c r="A100723" s="3" t="s">
        <v>75982</v>
      </c>
      <c r="B100723">
        <v>7</v>
      </c>
      <c r="C100723" s="3" t="s">
        <v>554</v>
      </c>
      <c r="D100723" s="3" t="s">
        <v>555</v>
      </c>
      <c r="E100723" s="3" t="s">
        <v>556</v>
      </c>
      <c r="F100723" s="3" t="s">
        <v>82774</v>
      </c>
      <c r="G100723" s="3" t="s">
        <v>83781</v>
      </c>
      <c r="I100723">
        <v>-2.6553594999999999</v>
      </c>
      <c r="J100723">
        <v>52.104658000000001</v>
      </c>
      <c r="L100723" s="3" t="s">
        <v>77720</v>
      </c>
      <c r="M100723" s="3" t="s">
        <v>24</v>
      </c>
      <c r="N100723" s="3" t="s">
        <v>251</v>
      </c>
      <c r="AA100723">
        <v>11000</v>
      </c>
      <c r="AB100723">
        <v>11900</v>
      </c>
    </row>
    <row r="100724" spans="1:28" x14ac:dyDescent="0.25">
      <c r="A100724" s="3" t="s">
        <v>75982</v>
      </c>
      <c r="B100724">
        <v>7</v>
      </c>
      <c r="C100724" s="3" t="s">
        <v>554</v>
      </c>
      <c r="D100724" s="3" t="s">
        <v>555</v>
      </c>
      <c r="E100724" s="3" t="s">
        <v>556</v>
      </c>
      <c r="F100724" s="3" t="s">
        <v>82777</v>
      </c>
      <c r="G100724" s="3" t="s">
        <v>82778</v>
      </c>
      <c r="I100724">
        <v>-3.3854427999999999</v>
      </c>
      <c r="J100724">
        <v>50.904462000000002</v>
      </c>
      <c r="L100724" s="3" t="s">
        <v>82736</v>
      </c>
      <c r="M100724" s="3" t="s">
        <v>24</v>
      </c>
      <c r="N100724" s="3" t="s">
        <v>251</v>
      </c>
      <c r="Z100724">
        <v>11600</v>
      </c>
      <c r="AA100724">
        <v>11500</v>
      </c>
      <c r="AB100724">
        <v>11300</v>
      </c>
    </row>
    <row r="100725" spans="1:28" x14ac:dyDescent="0.25">
      <c r="A100725" s="3" t="s">
        <v>75982</v>
      </c>
      <c r="B100725">
        <v>7</v>
      </c>
      <c r="C100725" s="3" t="s">
        <v>554</v>
      </c>
      <c r="D100725" s="3" t="s">
        <v>555</v>
      </c>
      <c r="E100725" s="3" t="s">
        <v>556</v>
      </c>
      <c r="F100725" s="3" t="s">
        <v>84120</v>
      </c>
      <c r="G100725" s="3" t="s">
        <v>84121</v>
      </c>
      <c r="I100725">
        <v>-2.9246395999999999</v>
      </c>
      <c r="J100725">
        <v>53.885021000000002</v>
      </c>
      <c r="L100725" s="3" t="s">
        <v>76256</v>
      </c>
      <c r="M100725" s="3" t="s">
        <v>24</v>
      </c>
      <c r="N100725" s="3" t="s">
        <v>251</v>
      </c>
      <c r="AB100725">
        <v>10700</v>
      </c>
    </row>
    <row r="100726" spans="1:28" x14ac:dyDescent="0.25">
      <c r="A100726" s="3" t="s">
        <v>75982</v>
      </c>
      <c r="B100726">
        <v>7</v>
      </c>
      <c r="C100726" s="3" t="s">
        <v>554</v>
      </c>
      <c r="D100726" s="3" t="s">
        <v>555</v>
      </c>
      <c r="E100726" s="3" t="s">
        <v>556</v>
      </c>
      <c r="F100726" s="3" t="s">
        <v>82164</v>
      </c>
      <c r="G100726" s="3" t="s">
        <v>82165</v>
      </c>
      <c r="I100726">
        <v>-2.8375952</v>
      </c>
      <c r="J100726">
        <v>52.463303000000003</v>
      </c>
      <c r="L100726" s="3" t="s">
        <v>82166</v>
      </c>
      <c r="M100726" s="3" t="s">
        <v>24</v>
      </c>
      <c r="N100726" s="3" t="s">
        <v>251</v>
      </c>
      <c r="X100726">
        <v>13800</v>
      </c>
      <c r="Y100726">
        <v>14300</v>
      </c>
    </row>
    <row r="100727" spans="1:28" x14ac:dyDescent="0.25">
      <c r="A100727" s="3" t="s">
        <v>75982</v>
      </c>
      <c r="B100727">
        <v>7</v>
      </c>
      <c r="C100727" s="3" t="s">
        <v>554</v>
      </c>
      <c r="D100727" s="3" t="s">
        <v>555</v>
      </c>
      <c r="E100727" s="3" t="s">
        <v>556</v>
      </c>
      <c r="F100727" s="3" t="s">
        <v>82164</v>
      </c>
      <c r="G100727" s="3" t="s">
        <v>82783</v>
      </c>
      <c r="I100727">
        <v>-2.8375952</v>
      </c>
      <c r="J100727">
        <v>52.463303000000003</v>
      </c>
      <c r="L100727" s="3" t="s">
        <v>82784</v>
      </c>
      <c r="M100727" s="3" t="s">
        <v>24</v>
      </c>
      <c r="N100727" s="3" t="s">
        <v>251</v>
      </c>
      <c r="Z100727">
        <v>14300</v>
      </c>
      <c r="AA100727">
        <v>14300</v>
      </c>
      <c r="AB100727">
        <v>14300</v>
      </c>
    </row>
    <row r="100728" spans="1:28" x14ac:dyDescent="0.25">
      <c r="A100728" s="3" t="s">
        <v>75982</v>
      </c>
      <c r="B100728">
        <v>7</v>
      </c>
      <c r="C100728" s="3" t="s">
        <v>554</v>
      </c>
      <c r="D100728" s="3" t="s">
        <v>555</v>
      </c>
      <c r="E100728" s="3" t="s">
        <v>556</v>
      </c>
      <c r="F100728" s="3" t="s">
        <v>82789</v>
      </c>
      <c r="G100728" s="3" t="s">
        <v>82790</v>
      </c>
      <c r="I100728">
        <v>8.2313442000000001E-2</v>
      </c>
      <c r="J100728">
        <v>53.462381999999998</v>
      </c>
      <c r="L100728" s="3" t="s">
        <v>36763</v>
      </c>
      <c r="M100728" s="3" t="s">
        <v>24</v>
      </c>
      <c r="N100728" s="3" t="s">
        <v>251</v>
      </c>
      <c r="Z100728">
        <v>13500</v>
      </c>
    </row>
    <row r="100729" spans="1:28" x14ac:dyDescent="0.25">
      <c r="A100729" s="3" t="s">
        <v>75982</v>
      </c>
      <c r="B100729">
        <v>7</v>
      </c>
      <c r="C100729" s="3" t="s">
        <v>554</v>
      </c>
      <c r="D100729" s="3" t="s">
        <v>555</v>
      </c>
      <c r="E100729" s="3" t="s">
        <v>556</v>
      </c>
      <c r="F100729" s="3" t="s">
        <v>82789</v>
      </c>
      <c r="G100729" s="3" t="s">
        <v>83786</v>
      </c>
      <c r="I100729">
        <v>8.2313442000000001E-2</v>
      </c>
      <c r="J100729">
        <v>53.462381999999998</v>
      </c>
      <c r="L100729" s="3" t="s">
        <v>36763</v>
      </c>
      <c r="M100729" s="3" t="s">
        <v>24</v>
      </c>
      <c r="N100729" s="3" t="s">
        <v>251</v>
      </c>
      <c r="AA100729">
        <v>13500</v>
      </c>
      <c r="AB100729">
        <v>13500</v>
      </c>
    </row>
    <row r="100730" spans="1:28" x14ac:dyDescent="0.25">
      <c r="A100730" s="3" t="s">
        <v>75982</v>
      </c>
      <c r="B100730">
        <v>7</v>
      </c>
      <c r="C100730" s="3" t="s">
        <v>554</v>
      </c>
      <c r="D100730" s="3" t="s">
        <v>555</v>
      </c>
      <c r="E100730" s="3" t="s">
        <v>556</v>
      </c>
      <c r="F100730" s="3" t="s">
        <v>83788</v>
      </c>
      <c r="G100730" s="3" t="s">
        <v>83789</v>
      </c>
      <c r="I100730">
        <v>-2.5495340999999998</v>
      </c>
      <c r="J100730">
        <v>53.120873000000003</v>
      </c>
      <c r="L100730" s="3" t="s">
        <v>83790</v>
      </c>
      <c r="M100730" s="3" t="s">
        <v>24</v>
      </c>
      <c r="N100730" s="3" t="s">
        <v>251</v>
      </c>
      <c r="AA100730">
        <v>10100</v>
      </c>
      <c r="AB100730">
        <v>10100</v>
      </c>
    </row>
    <row r="100731" spans="1:28" x14ac:dyDescent="0.25">
      <c r="A100731" s="3" t="s">
        <v>75982</v>
      </c>
      <c r="B100731">
        <v>7</v>
      </c>
      <c r="C100731" s="3" t="s">
        <v>554</v>
      </c>
      <c r="D100731" s="3" t="s">
        <v>555</v>
      </c>
      <c r="E100731" s="3" t="s">
        <v>556</v>
      </c>
      <c r="F100731" s="3" t="s">
        <v>82801</v>
      </c>
      <c r="G100731" s="3" t="s">
        <v>84130</v>
      </c>
      <c r="I100731">
        <v>-2.0822677999999999</v>
      </c>
      <c r="J100731">
        <v>52.717776000000001</v>
      </c>
      <c r="L100731" s="3" t="s">
        <v>76709</v>
      </c>
      <c r="M100731" s="3" t="s">
        <v>24</v>
      </c>
      <c r="N100731" s="3" t="s">
        <v>251</v>
      </c>
      <c r="AB100731">
        <v>15600</v>
      </c>
    </row>
    <row r="100732" spans="1:28" x14ac:dyDescent="0.25">
      <c r="A100732" s="3" t="s">
        <v>75982</v>
      </c>
      <c r="B100732">
        <v>7</v>
      </c>
      <c r="C100732" s="3" t="s">
        <v>554</v>
      </c>
      <c r="D100732" s="3" t="s">
        <v>555</v>
      </c>
      <c r="E100732" s="3" t="s">
        <v>556</v>
      </c>
      <c r="F100732" s="3" t="s">
        <v>82801</v>
      </c>
      <c r="G100732" s="3" t="s">
        <v>83791</v>
      </c>
      <c r="I100732">
        <v>-2.0822677999999999</v>
      </c>
      <c r="J100732">
        <v>52.717776000000001</v>
      </c>
      <c r="L100732" s="3" t="s">
        <v>82316</v>
      </c>
      <c r="M100732" s="3" t="s">
        <v>24</v>
      </c>
      <c r="N100732" s="3" t="s">
        <v>251</v>
      </c>
      <c r="AA100732">
        <v>17000</v>
      </c>
    </row>
    <row r="100733" spans="1:28" x14ac:dyDescent="0.25">
      <c r="A100733" s="3" t="s">
        <v>75982</v>
      </c>
      <c r="B100733">
        <v>7</v>
      </c>
      <c r="C100733" s="3" t="s">
        <v>554</v>
      </c>
      <c r="D100733" s="3" t="s">
        <v>555</v>
      </c>
      <c r="E100733" s="3" t="s">
        <v>556</v>
      </c>
      <c r="F100733" s="3" t="s">
        <v>82801</v>
      </c>
      <c r="G100733" s="3" t="s">
        <v>82802</v>
      </c>
      <c r="I100733">
        <v>-2.0822677999999999</v>
      </c>
      <c r="J100733">
        <v>52.717776000000001</v>
      </c>
      <c r="L100733" s="3" t="s">
        <v>82316</v>
      </c>
      <c r="M100733" s="3" t="s">
        <v>24</v>
      </c>
      <c r="N100733" s="3" t="s">
        <v>251</v>
      </c>
      <c r="Z100733">
        <v>11000</v>
      </c>
    </row>
    <row r="100734" spans="1:28" x14ac:dyDescent="0.25">
      <c r="A100734" s="3" t="s">
        <v>75982</v>
      </c>
      <c r="B100734">
        <v>7</v>
      </c>
      <c r="C100734" s="3" t="s">
        <v>554</v>
      </c>
      <c r="D100734" s="3" t="s">
        <v>555</v>
      </c>
      <c r="E100734" s="3" t="s">
        <v>556</v>
      </c>
      <c r="F100734" s="3" t="s">
        <v>82803</v>
      </c>
      <c r="G100734" s="3" t="s">
        <v>82804</v>
      </c>
      <c r="I100734">
        <v>-0.84775409999999995</v>
      </c>
      <c r="J100734">
        <v>50.873460000000001</v>
      </c>
      <c r="L100734" s="3" t="s">
        <v>76659</v>
      </c>
      <c r="M100734" s="3" t="s">
        <v>24</v>
      </c>
      <c r="N100734" s="3" t="s">
        <v>251</v>
      </c>
      <c r="Z100734">
        <v>20100</v>
      </c>
    </row>
    <row r="100735" spans="1:28" x14ac:dyDescent="0.25">
      <c r="A100735" s="3" t="s">
        <v>75982</v>
      </c>
      <c r="B100735">
        <v>7</v>
      </c>
      <c r="C100735" s="3" t="s">
        <v>554</v>
      </c>
      <c r="D100735" s="3" t="s">
        <v>555</v>
      </c>
      <c r="E100735" s="3" t="s">
        <v>556</v>
      </c>
      <c r="F100735" s="3" t="s">
        <v>82803</v>
      </c>
      <c r="G100735" s="3" t="s">
        <v>83792</v>
      </c>
      <c r="I100735">
        <v>-0.84775409999999995</v>
      </c>
      <c r="J100735">
        <v>50.873460000000001</v>
      </c>
      <c r="L100735" s="3" t="s">
        <v>76659</v>
      </c>
      <c r="M100735" s="3" t="s">
        <v>24</v>
      </c>
      <c r="N100735" s="3" t="s">
        <v>251</v>
      </c>
      <c r="AA100735">
        <v>30700</v>
      </c>
      <c r="AB100735">
        <v>33500</v>
      </c>
    </row>
    <row r="100736" spans="1:28" x14ac:dyDescent="0.25">
      <c r="A100736" s="3" t="s">
        <v>75982</v>
      </c>
      <c r="B100736">
        <v>7</v>
      </c>
      <c r="C100736" s="3" t="s">
        <v>554</v>
      </c>
      <c r="D100736" s="3" t="s">
        <v>555</v>
      </c>
      <c r="E100736" s="3" t="s">
        <v>556</v>
      </c>
      <c r="F100736" s="3" t="s">
        <v>84131</v>
      </c>
      <c r="G100736" s="3" t="s">
        <v>84132</v>
      </c>
      <c r="I100736">
        <v>1.5421996</v>
      </c>
      <c r="J100736">
        <v>52.441352999999999</v>
      </c>
      <c r="L100736" s="3" t="s">
        <v>77639</v>
      </c>
      <c r="M100736" s="3" t="s">
        <v>24</v>
      </c>
      <c r="N100736" s="3" t="s">
        <v>251</v>
      </c>
      <c r="AB100736">
        <v>10200</v>
      </c>
    </row>
    <row r="100737" spans="1:28" x14ac:dyDescent="0.25">
      <c r="A100737" s="3" t="s">
        <v>75982</v>
      </c>
      <c r="B100737">
        <v>7</v>
      </c>
      <c r="C100737" s="3" t="s">
        <v>554</v>
      </c>
      <c r="D100737" s="3" t="s">
        <v>555</v>
      </c>
      <c r="E100737" s="3" t="s">
        <v>556</v>
      </c>
      <c r="F100737" s="3" t="s">
        <v>82805</v>
      </c>
      <c r="G100737" s="3" t="s">
        <v>82806</v>
      </c>
      <c r="I100737">
        <v>-2.9624944000000002</v>
      </c>
      <c r="J100737">
        <v>53.837445000000002</v>
      </c>
      <c r="L100737" s="3" t="s">
        <v>82807</v>
      </c>
      <c r="M100737" s="3" t="s">
        <v>24</v>
      </c>
      <c r="N100737" s="3" t="s">
        <v>251</v>
      </c>
      <c r="Z100737">
        <v>16400</v>
      </c>
    </row>
    <row r="100738" spans="1:28" x14ac:dyDescent="0.25">
      <c r="A100738" s="3" t="s">
        <v>75982</v>
      </c>
      <c r="B100738">
        <v>7</v>
      </c>
      <c r="C100738" s="3" t="s">
        <v>554</v>
      </c>
      <c r="D100738" s="3" t="s">
        <v>555</v>
      </c>
      <c r="E100738" s="3" t="s">
        <v>556</v>
      </c>
      <c r="F100738" s="3" t="s">
        <v>82805</v>
      </c>
      <c r="G100738" s="3" t="s">
        <v>83793</v>
      </c>
      <c r="I100738">
        <v>-2.9624944000000002</v>
      </c>
      <c r="J100738">
        <v>53.837445000000002</v>
      </c>
      <c r="L100738" s="3" t="s">
        <v>82807</v>
      </c>
      <c r="M100738" s="3" t="s">
        <v>24</v>
      </c>
      <c r="N100738" s="3" t="s">
        <v>251</v>
      </c>
      <c r="AA100738">
        <v>17700</v>
      </c>
      <c r="AB100738">
        <v>16800</v>
      </c>
    </row>
    <row r="100739" spans="1:28" x14ac:dyDescent="0.25">
      <c r="A100739" s="3" t="s">
        <v>75982</v>
      </c>
      <c r="B100739">
        <v>7</v>
      </c>
      <c r="C100739" s="3" t="s">
        <v>554</v>
      </c>
      <c r="D100739" s="3" t="s">
        <v>555</v>
      </c>
      <c r="E100739" s="3" t="s">
        <v>556</v>
      </c>
      <c r="F100739" s="3" t="s">
        <v>82825</v>
      </c>
      <c r="G100739" s="3" t="s">
        <v>82826</v>
      </c>
      <c r="I100739">
        <v>-1.4327441999999999</v>
      </c>
      <c r="J100739">
        <v>54.226351000000001</v>
      </c>
      <c r="L100739" s="3" t="s">
        <v>76785</v>
      </c>
      <c r="M100739" s="3" t="s">
        <v>24</v>
      </c>
      <c r="N100739" s="3" t="s">
        <v>251</v>
      </c>
      <c r="Z100739">
        <v>61800</v>
      </c>
    </row>
    <row r="100740" spans="1:28" x14ac:dyDescent="0.25">
      <c r="A100740" s="3" t="s">
        <v>75982</v>
      </c>
      <c r="B100740">
        <v>7</v>
      </c>
      <c r="C100740" s="3" t="s">
        <v>554</v>
      </c>
      <c r="D100740" s="3" t="s">
        <v>555</v>
      </c>
      <c r="E100740" s="3" t="s">
        <v>556</v>
      </c>
      <c r="F100740" s="3" t="s">
        <v>82825</v>
      </c>
      <c r="G100740" s="3" t="s">
        <v>83798</v>
      </c>
      <c r="I100740">
        <v>-1.4327441999999999</v>
      </c>
      <c r="J100740">
        <v>54.226351000000001</v>
      </c>
      <c r="L100740" s="3" t="s">
        <v>76785</v>
      </c>
      <c r="M100740" s="3" t="s">
        <v>24</v>
      </c>
      <c r="N100740" s="3" t="s">
        <v>251</v>
      </c>
      <c r="AA100740">
        <v>61800</v>
      </c>
      <c r="AB100740">
        <v>61800</v>
      </c>
    </row>
    <row r="100741" spans="1:28" x14ac:dyDescent="0.25">
      <c r="A100741" s="3" t="s">
        <v>75982</v>
      </c>
      <c r="B100741">
        <v>7</v>
      </c>
      <c r="C100741" s="3" t="s">
        <v>554</v>
      </c>
      <c r="D100741" s="3" t="s">
        <v>555</v>
      </c>
      <c r="E100741" s="3" t="s">
        <v>556</v>
      </c>
      <c r="F100741" s="3" t="s">
        <v>82835</v>
      </c>
      <c r="G100741" s="3" t="s">
        <v>82836</v>
      </c>
      <c r="I100741">
        <v>-0.37606521999999998</v>
      </c>
      <c r="J100741">
        <v>53.063243</v>
      </c>
      <c r="L100741" s="3" t="s">
        <v>76159</v>
      </c>
      <c r="M100741" s="3" t="s">
        <v>24</v>
      </c>
      <c r="N100741" s="3" t="s">
        <v>251</v>
      </c>
      <c r="Z100741">
        <v>10200</v>
      </c>
      <c r="AA100741">
        <v>10200</v>
      </c>
      <c r="AB100741">
        <v>10200</v>
      </c>
    </row>
    <row r="100742" spans="1:28" x14ac:dyDescent="0.25">
      <c r="A100742" s="3" t="s">
        <v>75982</v>
      </c>
      <c r="B100742">
        <v>7</v>
      </c>
      <c r="C100742" s="3" t="s">
        <v>554</v>
      </c>
      <c r="D100742" s="3" t="s">
        <v>555</v>
      </c>
      <c r="E100742" s="3" t="s">
        <v>556</v>
      </c>
      <c r="F100742" s="3" t="s">
        <v>82837</v>
      </c>
      <c r="G100742" s="3" t="s">
        <v>82838</v>
      </c>
      <c r="I100742">
        <v>1.4871840000000001</v>
      </c>
      <c r="J100742">
        <v>52.404494999999997</v>
      </c>
      <c r="L100742" s="3" t="s">
        <v>77639</v>
      </c>
      <c r="M100742" s="3" t="s">
        <v>24</v>
      </c>
      <c r="N100742" s="3" t="s">
        <v>251</v>
      </c>
      <c r="Z100742">
        <v>16700</v>
      </c>
      <c r="AA100742">
        <v>16700</v>
      </c>
      <c r="AB100742">
        <v>16700</v>
      </c>
    </row>
    <row r="100743" spans="1:28" x14ac:dyDescent="0.25">
      <c r="A100743" s="3" t="s">
        <v>75982</v>
      </c>
      <c r="B100743">
        <v>7</v>
      </c>
      <c r="C100743" s="3" t="s">
        <v>554</v>
      </c>
      <c r="D100743" s="3" t="s">
        <v>555</v>
      </c>
      <c r="E100743" s="3" t="s">
        <v>556</v>
      </c>
      <c r="F100743" s="3" t="s">
        <v>82839</v>
      </c>
      <c r="G100743" s="3" t="s">
        <v>80410</v>
      </c>
      <c r="I100743">
        <v>-2.4805119000000002</v>
      </c>
      <c r="J100743">
        <v>53.121890999999998</v>
      </c>
      <c r="L100743" s="3" t="s">
        <v>78006</v>
      </c>
      <c r="M100743" s="3" t="s">
        <v>24</v>
      </c>
      <c r="N100743" s="3" t="s">
        <v>251</v>
      </c>
      <c r="Z100743">
        <v>12400</v>
      </c>
      <c r="AA100743">
        <v>11300</v>
      </c>
      <c r="AB100743">
        <v>11900</v>
      </c>
    </row>
    <row r="100744" spans="1:28" x14ac:dyDescent="0.25">
      <c r="A100744" s="3" t="s">
        <v>75982</v>
      </c>
      <c r="B100744">
        <v>7</v>
      </c>
      <c r="C100744" s="3" t="s">
        <v>554</v>
      </c>
      <c r="D100744" s="3" t="s">
        <v>555</v>
      </c>
      <c r="E100744" s="3" t="s">
        <v>556</v>
      </c>
      <c r="F100744" s="3" t="s">
        <v>77466</v>
      </c>
      <c r="G100744" s="3" t="s">
        <v>80572</v>
      </c>
      <c r="I100744">
        <v>0.82672615000000005</v>
      </c>
      <c r="J100744">
        <v>52.820607000000003</v>
      </c>
      <c r="L100744" s="3" t="s">
        <v>77468</v>
      </c>
      <c r="M100744" s="3" t="s">
        <v>24</v>
      </c>
      <c r="N100744" s="3" t="s">
        <v>251</v>
      </c>
      <c r="T100744">
        <v>10700</v>
      </c>
      <c r="Z100744">
        <v>12200</v>
      </c>
      <c r="AA100744">
        <v>13300</v>
      </c>
      <c r="AB100744">
        <v>13300</v>
      </c>
    </row>
    <row r="100745" spans="1:28" x14ac:dyDescent="0.25">
      <c r="A100745" s="3" t="s">
        <v>75982</v>
      </c>
      <c r="B100745">
        <v>7</v>
      </c>
      <c r="C100745" s="3" t="s">
        <v>554</v>
      </c>
      <c r="D100745" s="3" t="s">
        <v>555</v>
      </c>
      <c r="E100745" s="3" t="s">
        <v>556</v>
      </c>
      <c r="F100745" s="3" t="s">
        <v>77466</v>
      </c>
      <c r="G100745" s="3" t="s">
        <v>81059</v>
      </c>
      <c r="I100745">
        <v>0.82672615000000005</v>
      </c>
      <c r="J100745">
        <v>52.820607000000003</v>
      </c>
      <c r="L100745" s="3" t="s">
        <v>77894</v>
      </c>
      <c r="M100745" s="3" t="s">
        <v>24</v>
      </c>
      <c r="N100745" s="3" t="s">
        <v>251</v>
      </c>
      <c r="U100745">
        <v>10600</v>
      </c>
      <c r="V100745">
        <v>10700</v>
      </c>
      <c r="W100745">
        <v>11600</v>
      </c>
      <c r="X100745">
        <v>11200</v>
      </c>
      <c r="Y100745">
        <v>11800</v>
      </c>
    </row>
    <row r="100746" spans="1:28" x14ac:dyDescent="0.25">
      <c r="A100746" s="3" t="s">
        <v>75982</v>
      </c>
      <c r="B100746">
        <v>7</v>
      </c>
      <c r="C100746" s="3" t="s">
        <v>554</v>
      </c>
      <c r="D100746" s="3" t="s">
        <v>555</v>
      </c>
      <c r="E100746" s="3" t="s">
        <v>556</v>
      </c>
      <c r="F100746" s="3" t="s">
        <v>77466</v>
      </c>
      <c r="G100746" s="3" t="s">
        <v>77467</v>
      </c>
      <c r="I100746">
        <v>0.82672615000000005</v>
      </c>
      <c r="J100746">
        <v>52.820607000000003</v>
      </c>
      <c r="L100746" s="3" t="s">
        <v>77468</v>
      </c>
      <c r="M100746" s="3" t="s">
        <v>24</v>
      </c>
      <c r="N100746" s="3" t="s">
        <v>251</v>
      </c>
      <c r="P100746">
        <v>19500</v>
      </c>
      <c r="Q100746">
        <v>19900</v>
      </c>
      <c r="R100746">
        <v>13200</v>
      </c>
      <c r="S100746">
        <v>13100</v>
      </c>
    </row>
    <row r="100747" spans="1:28" x14ac:dyDescent="0.25">
      <c r="A100747" s="3" t="s">
        <v>75982</v>
      </c>
      <c r="B100747">
        <v>7</v>
      </c>
      <c r="C100747" s="3" t="s">
        <v>554</v>
      </c>
      <c r="D100747" s="3" t="s">
        <v>555</v>
      </c>
      <c r="E100747" s="3" t="s">
        <v>556</v>
      </c>
      <c r="F100747" s="3" t="s">
        <v>83809</v>
      </c>
      <c r="G100747" s="3" t="s">
        <v>83810</v>
      </c>
      <c r="I100747">
        <v>-1.4215580999999999</v>
      </c>
      <c r="J100747">
        <v>54.016705999999999</v>
      </c>
      <c r="L100747" s="3" t="s">
        <v>76008</v>
      </c>
      <c r="M100747" s="3" t="s">
        <v>24</v>
      </c>
      <c r="N100747" s="3" t="s">
        <v>251</v>
      </c>
      <c r="AA100747">
        <v>11000</v>
      </c>
    </row>
    <row r="100748" spans="1:28" x14ac:dyDescent="0.25">
      <c r="A100748" s="3" t="s">
        <v>75982</v>
      </c>
      <c r="B100748">
        <v>7</v>
      </c>
      <c r="C100748" s="3" t="s">
        <v>554</v>
      </c>
      <c r="D100748" s="3" t="s">
        <v>555</v>
      </c>
      <c r="E100748" s="3" t="s">
        <v>556</v>
      </c>
      <c r="F100748" s="3" t="s">
        <v>84143</v>
      </c>
      <c r="G100748" s="3" t="s">
        <v>84144</v>
      </c>
      <c r="I100748">
        <v>0.53406507999999997</v>
      </c>
      <c r="J100748">
        <v>52.512230000000002</v>
      </c>
      <c r="L100748" s="3" t="s">
        <v>84145</v>
      </c>
      <c r="M100748" s="3" t="s">
        <v>24</v>
      </c>
      <c r="N100748" s="3" t="s">
        <v>251</v>
      </c>
      <c r="AB100748">
        <v>14300</v>
      </c>
    </row>
    <row r="100749" spans="1:28" x14ac:dyDescent="0.25">
      <c r="A100749" s="3" t="s">
        <v>75982</v>
      </c>
      <c r="B100749">
        <v>7</v>
      </c>
      <c r="C100749" s="3" t="s">
        <v>554</v>
      </c>
      <c r="D100749" s="3" t="s">
        <v>555</v>
      </c>
      <c r="E100749" s="3" t="s">
        <v>556</v>
      </c>
      <c r="F100749" s="3" t="s">
        <v>84147</v>
      </c>
      <c r="G100749" s="3" t="s">
        <v>84148</v>
      </c>
      <c r="I100749">
        <v>-0.62722301999999996</v>
      </c>
      <c r="J100749">
        <v>54.024372999999997</v>
      </c>
      <c r="L100749" s="3" t="s">
        <v>77353</v>
      </c>
      <c r="M100749" s="3" t="s">
        <v>24</v>
      </c>
      <c r="N100749" s="3" t="s">
        <v>251</v>
      </c>
      <c r="AB100749">
        <v>16600</v>
      </c>
    </row>
    <row r="100750" spans="1:28" x14ac:dyDescent="0.25">
      <c r="A100750" s="3" t="s">
        <v>75982</v>
      </c>
      <c r="B100750">
        <v>7</v>
      </c>
      <c r="C100750" s="3" t="s">
        <v>554</v>
      </c>
      <c r="D100750" s="3" t="s">
        <v>555</v>
      </c>
      <c r="E100750" s="3" t="s">
        <v>556</v>
      </c>
      <c r="F100750" s="3" t="s">
        <v>83813</v>
      </c>
      <c r="G100750" s="3" t="s">
        <v>83814</v>
      </c>
      <c r="I100750">
        <v>-0.46229060999999999</v>
      </c>
      <c r="J100750">
        <v>53.465418</v>
      </c>
      <c r="L100750" s="3" t="s">
        <v>76544</v>
      </c>
      <c r="M100750" s="3" t="s">
        <v>24</v>
      </c>
      <c r="N100750" s="3" t="s">
        <v>251</v>
      </c>
      <c r="AA100750">
        <v>10800</v>
      </c>
    </row>
    <row r="100751" spans="1:28" x14ac:dyDescent="0.25">
      <c r="A100751" s="3" t="s">
        <v>75982</v>
      </c>
      <c r="B100751">
        <v>7</v>
      </c>
      <c r="C100751" s="3" t="s">
        <v>554</v>
      </c>
      <c r="D100751" s="3" t="s">
        <v>555</v>
      </c>
      <c r="E100751" s="3" t="s">
        <v>556</v>
      </c>
      <c r="F100751" s="3" t="s">
        <v>83815</v>
      </c>
      <c r="G100751" s="3" t="s">
        <v>83816</v>
      </c>
      <c r="I100751">
        <v>-0.43505271000000001</v>
      </c>
      <c r="J100751">
        <v>53.546508000000003</v>
      </c>
      <c r="L100751" s="3" t="s">
        <v>77353</v>
      </c>
      <c r="M100751" s="3" t="s">
        <v>24</v>
      </c>
      <c r="N100751" s="3" t="s">
        <v>251</v>
      </c>
      <c r="AA100751">
        <v>12600</v>
      </c>
      <c r="AB100751">
        <v>12600</v>
      </c>
    </row>
    <row r="100752" spans="1:28" x14ac:dyDescent="0.25">
      <c r="A100752" s="3" t="s">
        <v>75982</v>
      </c>
      <c r="B100752">
        <v>7</v>
      </c>
      <c r="C100752" s="3" t="s">
        <v>554</v>
      </c>
      <c r="D100752" s="3" t="s">
        <v>555</v>
      </c>
      <c r="E100752" s="3" t="s">
        <v>556</v>
      </c>
      <c r="F100752" s="3" t="s">
        <v>84149</v>
      </c>
      <c r="G100752" s="3" t="s">
        <v>84150</v>
      </c>
      <c r="I100752">
        <v>3.0109538000000002E-2</v>
      </c>
      <c r="J100752">
        <v>53.684522999999999</v>
      </c>
      <c r="L100752" s="3" t="s">
        <v>84151</v>
      </c>
      <c r="M100752" s="3" t="s">
        <v>24</v>
      </c>
      <c r="N100752" s="3" t="s">
        <v>251</v>
      </c>
      <c r="AB100752">
        <v>15600</v>
      </c>
    </row>
    <row r="100753" spans="1:28" x14ac:dyDescent="0.25">
      <c r="A100753" s="3" t="s">
        <v>75982</v>
      </c>
      <c r="B100753">
        <v>7</v>
      </c>
      <c r="C100753" s="3" t="s">
        <v>554</v>
      </c>
      <c r="D100753" s="3" t="s">
        <v>555</v>
      </c>
      <c r="E100753" s="3" t="s">
        <v>556</v>
      </c>
      <c r="F100753" s="3" t="s">
        <v>83817</v>
      </c>
      <c r="G100753" s="3" t="s">
        <v>83818</v>
      </c>
      <c r="I100753">
        <v>-0.99782903000000001</v>
      </c>
      <c r="J100753">
        <v>53.650075000000001</v>
      </c>
      <c r="L100753" s="3" t="s">
        <v>76802</v>
      </c>
      <c r="M100753" s="3" t="s">
        <v>24</v>
      </c>
      <c r="N100753" s="3" t="s">
        <v>251</v>
      </c>
      <c r="AB100753">
        <v>12400</v>
      </c>
    </row>
    <row r="100754" spans="1:28" x14ac:dyDescent="0.25">
      <c r="A100754" s="3" t="s">
        <v>75982</v>
      </c>
      <c r="B100754">
        <v>7</v>
      </c>
      <c r="C100754" s="3" t="s">
        <v>554</v>
      </c>
      <c r="D100754" s="3" t="s">
        <v>555</v>
      </c>
      <c r="E100754" s="3" t="s">
        <v>556</v>
      </c>
      <c r="F100754" s="3" t="s">
        <v>83817</v>
      </c>
      <c r="G100754" s="3" t="s">
        <v>83818</v>
      </c>
      <c r="I100754">
        <v>-0.99782903000000001</v>
      </c>
      <c r="J100754">
        <v>53.650075000000001</v>
      </c>
      <c r="L100754" s="3" t="s">
        <v>83616</v>
      </c>
      <c r="M100754" s="3" t="s">
        <v>24</v>
      </c>
      <c r="N100754" s="3" t="s">
        <v>251</v>
      </c>
      <c r="AA100754">
        <v>13100</v>
      </c>
    </row>
    <row r="100755" spans="1:28" x14ac:dyDescent="0.25">
      <c r="A100755" s="3" t="s">
        <v>75982</v>
      </c>
      <c r="B100755">
        <v>7</v>
      </c>
      <c r="C100755" s="3" t="s">
        <v>554</v>
      </c>
      <c r="D100755" s="3" t="s">
        <v>555</v>
      </c>
      <c r="E100755" s="3" t="s">
        <v>556</v>
      </c>
      <c r="F100755" s="3" t="s">
        <v>84155</v>
      </c>
      <c r="G100755" s="3" t="s">
        <v>84156</v>
      </c>
      <c r="I100755">
        <v>1.1376900000000001</v>
      </c>
      <c r="J100755">
        <v>52.174975000000003</v>
      </c>
      <c r="L100755" s="3" t="s">
        <v>78193</v>
      </c>
      <c r="M100755" s="3" t="s">
        <v>24</v>
      </c>
      <c r="N100755" s="3" t="s">
        <v>251</v>
      </c>
      <c r="AB100755">
        <v>12200</v>
      </c>
    </row>
    <row r="100756" spans="1:28" x14ac:dyDescent="0.25">
      <c r="A100756" s="3" t="s">
        <v>75982</v>
      </c>
      <c r="B100756">
        <v>7</v>
      </c>
      <c r="C100756" s="3" t="s">
        <v>554</v>
      </c>
      <c r="D100756" s="3" t="s">
        <v>555</v>
      </c>
      <c r="E100756" s="3" t="s">
        <v>556</v>
      </c>
      <c r="F100756" s="3" t="s">
        <v>84157</v>
      </c>
      <c r="G100756" s="3" t="s">
        <v>84158</v>
      </c>
      <c r="I100756">
        <v>-0.4133927</v>
      </c>
      <c r="J100756">
        <v>54.103448999999998</v>
      </c>
      <c r="L100756" s="3" t="s">
        <v>84159</v>
      </c>
      <c r="M100756" s="3" t="s">
        <v>24</v>
      </c>
      <c r="N100756" s="3" t="s">
        <v>251</v>
      </c>
      <c r="AB100756">
        <v>10200</v>
      </c>
    </row>
    <row r="100757" spans="1:28" x14ac:dyDescent="0.25">
      <c r="A100757" s="3" t="s">
        <v>75982</v>
      </c>
      <c r="B100757">
        <v>7</v>
      </c>
      <c r="C100757" s="3" t="s">
        <v>554</v>
      </c>
      <c r="D100757" s="3" t="s">
        <v>555</v>
      </c>
      <c r="E100757" s="3" t="s">
        <v>556</v>
      </c>
      <c r="F100757" s="3" t="s">
        <v>84160</v>
      </c>
      <c r="G100757" s="3" t="s">
        <v>84161</v>
      </c>
      <c r="I100757">
        <v>1.1322013</v>
      </c>
      <c r="J100757">
        <v>52.416960000000003</v>
      </c>
      <c r="L100757" s="3" t="s">
        <v>79402</v>
      </c>
      <c r="M100757" s="3" t="s">
        <v>24</v>
      </c>
      <c r="N100757" s="3" t="s">
        <v>251</v>
      </c>
      <c r="AB100757">
        <v>14300</v>
      </c>
    </row>
    <row r="100758" spans="1:28" x14ac:dyDescent="0.25">
      <c r="A100758" s="3" t="s">
        <v>75982</v>
      </c>
      <c r="B100758">
        <v>7</v>
      </c>
      <c r="C100758" s="3" t="s">
        <v>554</v>
      </c>
      <c r="D100758" s="3" t="s">
        <v>555</v>
      </c>
      <c r="E100758" s="3" t="s">
        <v>556</v>
      </c>
      <c r="F100758" s="3" t="s">
        <v>77579</v>
      </c>
      <c r="G100758" s="3" t="s">
        <v>77580</v>
      </c>
      <c r="I100758">
        <v>0.64057598000000004</v>
      </c>
      <c r="J100758">
        <v>52.661150999999997</v>
      </c>
      <c r="L100758" s="3" t="s">
        <v>76650</v>
      </c>
      <c r="M100758" s="3" t="s">
        <v>24</v>
      </c>
      <c r="N100758" s="3" t="s">
        <v>251</v>
      </c>
      <c r="P100758">
        <v>21900</v>
      </c>
      <c r="Q100758">
        <v>21400</v>
      </c>
      <c r="R100758">
        <v>21000</v>
      </c>
      <c r="S100758">
        <v>14400</v>
      </c>
      <c r="T100758">
        <v>14500</v>
      </c>
    </row>
    <row r="100759" spans="1:28" x14ac:dyDescent="0.25">
      <c r="A100759" s="3" t="s">
        <v>75982</v>
      </c>
      <c r="B100759">
        <v>7</v>
      </c>
      <c r="C100759" s="3" t="s">
        <v>554</v>
      </c>
      <c r="D100759" s="3" t="s">
        <v>555</v>
      </c>
      <c r="E100759" s="3" t="s">
        <v>556</v>
      </c>
      <c r="F100759" s="3" t="s">
        <v>77579</v>
      </c>
      <c r="G100759" s="3" t="s">
        <v>81100</v>
      </c>
      <c r="I100759">
        <v>0.64057598000000004</v>
      </c>
      <c r="J100759">
        <v>52.661150999999997</v>
      </c>
      <c r="L100759" s="3" t="s">
        <v>76644</v>
      </c>
      <c r="M100759" s="3" t="s">
        <v>24</v>
      </c>
      <c r="N100759" s="3" t="s">
        <v>251</v>
      </c>
      <c r="U100759">
        <v>14500</v>
      </c>
      <c r="V100759">
        <v>14700</v>
      </c>
      <c r="W100759">
        <v>14300</v>
      </c>
      <c r="X100759">
        <v>14000</v>
      </c>
      <c r="Y100759">
        <v>13300</v>
      </c>
    </row>
    <row r="100760" spans="1:28" x14ac:dyDescent="0.25">
      <c r="A100760" s="3" t="s">
        <v>75982</v>
      </c>
      <c r="B100760">
        <v>7</v>
      </c>
      <c r="C100760" s="3" t="s">
        <v>554</v>
      </c>
      <c r="D100760" s="3" t="s">
        <v>555</v>
      </c>
      <c r="E100760" s="3" t="s">
        <v>556</v>
      </c>
      <c r="F100760" s="3" t="s">
        <v>77579</v>
      </c>
      <c r="G100760" s="3" t="s">
        <v>83842</v>
      </c>
      <c r="I100760">
        <v>0.64057598000000004</v>
      </c>
      <c r="J100760">
        <v>52.661150999999997</v>
      </c>
      <c r="L100760" s="3" t="s">
        <v>76503</v>
      </c>
      <c r="M100760" s="3" t="s">
        <v>24</v>
      </c>
      <c r="N100760" s="3" t="s">
        <v>251</v>
      </c>
      <c r="AA100760">
        <v>13700</v>
      </c>
      <c r="AB100760">
        <v>14100</v>
      </c>
    </row>
    <row r="100761" spans="1:28" x14ac:dyDescent="0.25">
      <c r="A100761" s="3" t="s">
        <v>75982</v>
      </c>
      <c r="B100761">
        <v>7</v>
      </c>
      <c r="C100761" s="3" t="s">
        <v>554</v>
      </c>
      <c r="D100761" s="3" t="s">
        <v>555</v>
      </c>
      <c r="E100761" s="3" t="s">
        <v>556</v>
      </c>
      <c r="F100761" s="3" t="s">
        <v>77579</v>
      </c>
      <c r="G100761" s="3" t="s">
        <v>82891</v>
      </c>
      <c r="I100761">
        <v>0.64057598000000004</v>
      </c>
      <c r="J100761">
        <v>52.661150999999997</v>
      </c>
      <c r="L100761" s="3" t="s">
        <v>76650</v>
      </c>
      <c r="M100761" s="3" t="s">
        <v>24</v>
      </c>
      <c r="N100761" s="3" t="s">
        <v>251</v>
      </c>
      <c r="Z100761">
        <v>14200</v>
      </c>
    </row>
    <row r="100762" spans="1:28" x14ac:dyDescent="0.25">
      <c r="A100762" s="3" t="s">
        <v>75982</v>
      </c>
      <c r="B100762">
        <v>7</v>
      </c>
      <c r="C100762" s="3" t="s">
        <v>554</v>
      </c>
      <c r="D100762" s="3" t="s">
        <v>555</v>
      </c>
      <c r="E100762" s="3" t="s">
        <v>556</v>
      </c>
      <c r="F100762" s="3" t="s">
        <v>77741</v>
      </c>
      <c r="G100762" s="3" t="s">
        <v>77742</v>
      </c>
      <c r="I100762">
        <v>0.64235370000000003</v>
      </c>
      <c r="J100762">
        <v>52.661200999999998</v>
      </c>
      <c r="L100762" s="3" t="s">
        <v>76503</v>
      </c>
      <c r="M100762" s="3" t="s">
        <v>24</v>
      </c>
      <c r="N100762" s="3" t="s">
        <v>251</v>
      </c>
      <c r="P100762">
        <v>19000</v>
      </c>
      <c r="Q100762">
        <v>18600</v>
      </c>
      <c r="R100762">
        <v>18700</v>
      </c>
      <c r="S100762">
        <v>13000</v>
      </c>
      <c r="T100762">
        <v>12900</v>
      </c>
      <c r="U100762">
        <v>12900</v>
      </c>
      <c r="V100762">
        <v>13100</v>
      </c>
      <c r="W100762">
        <v>12700</v>
      </c>
      <c r="X100762">
        <v>12700</v>
      </c>
      <c r="Y100762">
        <v>12700</v>
      </c>
    </row>
    <row r="100763" spans="1:28" x14ac:dyDescent="0.25">
      <c r="A100763" s="3" t="s">
        <v>75982</v>
      </c>
      <c r="B100763">
        <v>7</v>
      </c>
      <c r="C100763" s="3" t="s">
        <v>554</v>
      </c>
      <c r="D100763" s="3" t="s">
        <v>555</v>
      </c>
      <c r="E100763" s="3" t="s">
        <v>556</v>
      </c>
      <c r="F100763" s="3" t="s">
        <v>77741</v>
      </c>
      <c r="G100763" s="3" t="s">
        <v>84174</v>
      </c>
      <c r="I100763">
        <v>0.64235370000000003</v>
      </c>
      <c r="J100763">
        <v>52.661200999999998</v>
      </c>
      <c r="L100763" s="3" t="s">
        <v>76503</v>
      </c>
      <c r="M100763" s="3" t="s">
        <v>24</v>
      </c>
      <c r="N100763" s="3" t="s">
        <v>251</v>
      </c>
      <c r="AB100763">
        <v>12500</v>
      </c>
    </row>
    <row r="100764" spans="1:28" x14ac:dyDescent="0.25">
      <c r="A100764" s="3" t="s">
        <v>75982</v>
      </c>
      <c r="B100764">
        <v>7</v>
      </c>
      <c r="C100764" s="3" t="s">
        <v>554</v>
      </c>
      <c r="D100764" s="3" t="s">
        <v>555</v>
      </c>
      <c r="E100764" s="3" t="s">
        <v>556</v>
      </c>
      <c r="F100764" s="3" t="s">
        <v>77741</v>
      </c>
      <c r="G100764" s="3" t="s">
        <v>82956</v>
      </c>
      <c r="I100764">
        <v>0.64235370000000003</v>
      </c>
      <c r="J100764">
        <v>52.661200999999998</v>
      </c>
      <c r="L100764" s="3" t="s">
        <v>76503</v>
      </c>
      <c r="M100764" s="3" t="s">
        <v>24</v>
      </c>
      <c r="N100764" s="3" t="s">
        <v>251</v>
      </c>
      <c r="Z100764">
        <v>12700</v>
      </c>
      <c r="AA100764">
        <v>12700</v>
      </c>
    </row>
    <row r="100765" spans="1:28" x14ac:dyDescent="0.25">
      <c r="A100765" s="3" t="s">
        <v>75982</v>
      </c>
      <c r="B100765">
        <v>7</v>
      </c>
      <c r="C100765" s="3" t="s">
        <v>554</v>
      </c>
      <c r="D100765" s="3" t="s">
        <v>555</v>
      </c>
      <c r="E100765" s="3" t="s">
        <v>556</v>
      </c>
      <c r="F100765" s="3" t="s">
        <v>79545</v>
      </c>
      <c r="G100765" s="3" t="s">
        <v>79546</v>
      </c>
      <c r="I100765">
        <v>0.77092455000000004</v>
      </c>
      <c r="J100765">
        <v>52.402154000000003</v>
      </c>
      <c r="L100765" s="3" t="s">
        <v>77384</v>
      </c>
      <c r="M100765" s="3" t="s">
        <v>24</v>
      </c>
      <c r="N100765" s="3" t="s">
        <v>251</v>
      </c>
      <c r="Q100765">
        <v>26400</v>
      </c>
      <c r="R100765">
        <v>18000</v>
      </c>
      <c r="S100765">
        <v>18700</v>
      </c>
      <c r="T100765">
        <v>18500</v>
      </c>
    </row>
    <row r="100766" spans="1:28" x14ac:dyDescent="0.25">
      <c r="A100766" s="3" t="s">
        <v>75982</v>
      </c>
      <c r="B100766">
        <v>7</v>
      </c>
      <c r="C100766" s="3" t="s">
        <v>554</v>
      </c>
      <c r="D100766" s="3" t="s">
        <v>555</v>
      </c>
      <c r="E100766" s="3" t="s">
        <v>556</v>
      </c>
      <c r="F100766" s="3" t="s">
        <v>79545</v>
      </c>
      <c r="G100766" s="3" t="s">
        <v>79546</v>
      </c>
      <c r="I100766">
        <v>0.77092455000000004</v>
      </c>
      <c r="J100766">
        <v>52.402154000000003</v>
      </c>
      <c r="L100766" s="3" t="s">
        <v>76506</v>
      </c>
      <c r="M100766" s="3" t="s">
        <v>24</v>
      </c>
      <c r="N100766" s="3" t="s">
        <v>251</v>
      </c>
      <c r="U100766">
        <v>18300</v>
      </c>
      <c r="V100766">
        <v>18700</v>
      </c>
      <c r="W100766">
        <v>18700</v>
      </c>
      <c r="X100766">
        <v>18700</v>
      </c>
      <c r="Y100766">
        <v>18700</v>
      </c>
    </row>
    <row r="100767" spans="1:28" x14ac:dyDescent="0.25">
      <c r="A100767" s="3" t="s">
        <v>75982</v>
      </c>
      <c r="B100767">
        <v>7</v>
      </c>
      <c r="C100767" s="3" t="s">
        <v>554</v>
      </c>
      <c r="D100767" s="3" t="s">
        <v>555</v>
      </c>
      <c r="E100767" s="3" t="s">
        <v>556</v>
      </c>
      <c r="F100767" s="3" t="s">
        <v>79545</v>
      </c>
      <c r="G100767" s="3" t="s">
        <v>82983</v>
      </c>
      <c r="I100767">
        <v>0.77092455000000004</v>
      </c>
      <c r="J100767">
        <v>52.402154000000003</v>
      </c>
      <c r="L100767" s="3" t="s">
        <v>77384</v>
      </c>
      <c r="M100767" s="3" t="s">
        <v>24</v>
      </c>
      <c r="N100767" s="3" t="s">
        <v>251</v>
      </c>
      <c r="Z100767">
        <v>18700</v>
      </c>
      <c r="AA100767">
        <v>18700</v>
      </c>
      <c r="AB100767">
        <v>18700</v>
      </c>
    </row>
    <row r="100768" spans="1:28" x14ac:dyDescent="0.25">
      <c r="A100768" s="3" t="s">
        <v>75982</v>
      </c>
      <c r="B100768">
        <v>7</v>
      </c>
      <c r="C100768" s="3" t="s">
        <v>554</v>
      </c>
      <c r="D100768" s="3" t="s">
        <v>555</v>
      </c>
      <c r="E100768" s="3" t="s">
        <v>556</v>
      </c>
      <c r="F100768" s="3" t="s">
        <v>77816</v>
      </c>
      <c r="G100768" s="3" t="s">
        <v>81173</v>
      </c>
      <c r="I100768">
        <v>-0.71525698999999998</v>
      </c>
      <c r="J100768">
        <v>52.353296999999998</v>
      </c>
      <c r="L100768" s="3" t="s">
        <v>77818</v>
      </c>
      <c r="M100768" s="3" t="s">
        <v>24</v>
      </c>
      <c r="N100768" s="3" t="s">
        <v>251</v>
      </c>
      <c r="U100768">
        <v>14400</v>
      </c>
      <c r="V100768">
        <v>14400</v>
      </c>
      <c r="W100768">
        <v>14200</v>
      </c>
      <c r="X100768">
        <v>13300</v>
      </c>
      <c r="Y100768">
        <v>13400</v>
      </c>
    </row>
    <row r="100769" spans="1:28" x14ac:dyDescent="0.25">
      <c r="A100769" s="3" t="s">
        <v>75982</v>
      </c>
      <c r="B100769">
        <v>7</v>
      </c>
      <c r="C100769" s="3" t="s">
        <v>554</v>
      </c>
      <c r="D100769" s="3" t="s">
        <v>555</v>
      </c>
      <c r="E100769" s="3" t="s">
        <v>556</v>
      </c>
      <c r="F100769" s="3" t="s">
        <v>77816</v>
      </c>
      <c r="G100769" s="3" t="s">
        <v>77817</v>
      </c>
      <c r="I100769">
        <v>-0.71525698999999998</v>
      </c>
      <c r="J100769">
        <v>52.353296999999998</v>
      </c>
      <c r="L100769" s="3" t="s">
        <v>77818</v>
      </c>
      <c r="M100769" s="3" t="s">
        <v>24</v>
      </c>
      <c r="N100769" s="3" t="s">
        <v>251</v>
      </c>
      <c r="P100769">
        <v>16100</v>
      </c>
      <c r="Q100769">
        <v>16100</v>
      </c>
      <c r="R100769">
        <v>16300</v>
      </c>
      <c r="S100769">
        <v>14300</v>
      </c>
      <c r="T100769">
        <v>14200</v>
      </c>
    </row>
    <row r="100770" spans="1:28" x14ac:dyDescent="0.25">
      <c r="A100770" s="3" t="s">
        <v>75982</v>
      </c>
      <c r="B100770">
        <v>7</v>
      </c>
      <c r="C100770" s="3" t="s">
        <v>554</v>
      </c>
      <c r="D100770" s="3" t="s">
        <v>555</v>
      </c>
      <c r="E100770" s="3" t="s">
        <v>556</v>
      </c>
      <c r="F100770" s="3" t="s">
        <v>77816</v>
      </c>
      <c r="G100770" s="3" t="s">
        <v>82984</v>
      </c>
      <c r="I100770">
        <v>-0.71525698999999998</v>
      </c>
      <c r="J100770">
        <v>52.353296999999998</v>
      </c>
      <c r="L100770" s="3" t="s">
        <v>82985</v>
      </c>
      <c r="M100770" s="3" t="s">
        <v>24</v>
      </c>
      <c r="N100770" s="3" t="s">
        <v>251</v>
      </c>
      <c r="Z100770">
        <v>13400</v>
      </c>
      <c r="AA100770">
        <v>13400</v>
      </c>
      <c r="AB100770">
        <v>12800</v>
      </c>
    </row>
    <row r="100771" spans="1:28" x14ac:dyDescent="0.25">
      <c r="A100771" s="3" t="s">
        <v>75982</v>
      </c>
      <c r="B100771">
        <v>7</v>
      </c>
      <c r="C100771" s="3" t="s">
        <v>554</v>
      </c>
      <c r="D100771" s="3" t="s">
        <v>555</v>
      </c>
      <c r="E100771" s="3" t="s">
        <v>556</v>
      </c>
      <c r="F100771" s="3" t="s">
        <v>77824</v>
      </c>
      <c r="G100771" s="3" t="s">
        <v>81175</v>
      </c>
      <c r="I100771">
        <v>-1.0350454E-2</v>
      </c>
      <c r="J100771">
        <v>52.636108</v>
      </c>
      <c r="L100771" s="3" t="s">
        <v>76641</v>
      </c>
      <c r="M100771" s="3" t="s">
        <v>24</v>
      </c>
      <c r="N100771" s="3" t="s">
        <v>251</v>
      </c>
      <c r="U100771">
        <v>17000</v>
      </c>
      <c r="V100771">
        <v>17000</v>
      </c>
      <c r="W100771">
        <v>17200</v>
      </c>
      <c r="X100771">
        <v>17200</v>
      </c>
      <c r="Y100771">
        <v>17200</v>
      </c>
    </row>
    <row r="100772" spans="1:28" x14ac:dyDescent="0.25">
      <c r="A100772" s="3" t="s">
        <v>75982</v>
      </c>
      <c r="B100772">
        <v>7</v>
      </c>
      <c r="C100772" s="3" t="s">
        <v>554</v>
      </c>
      <c r="D100772" s="3" t="s">
        <v>555</v>
      </c>
      <c r="E100772" s="3" t="s">
        <v>556</v>
      </c>
      <c r="F100772" s="3" t="s">
        <v>77824</v>
      </c>
      <c r="G100772" s="3" t="s">
        <v>77825</v>
      </c>
      <c r="I100772">
        <v>-1.0350454E-2</v>
      </c>
      <c r="J100772">
        <v>52.636108</v>
      </c>
      <c r="L100772" s="3" t="s">
        <v>76641</v>
      </c>
      <c r="M100772" s="3" t="s">
        <v>24</v>
      </c>
      <c r="N100772" s="3" t="s">
        <v>251</v>
      </c>
      <c r="P100772">
        <v>17000</v>
      </c>
      <c r="Q100772">
        <v>15700</v>
      </c>
      <c r="R100772">
        <v>17000</v>
      </c>
      <c r="T100772">
        <v>17000</v>
      </c>
    </row>
    <row r="100773" spans="1:28" x14ac:dyDescent="0.25">
      <c r="A100773" s="3" t="s">
        <v>75982</v>
      </c>
      <c r="B100773">
        <v>7</v>
      </c>
      <c r="C100773" s="3" t="s">
        <v>554</v>
      </c>
      <c r="D100773" s="3" t="s">
        <v>555</v>
      </c>
      <c r="E100773" s="3" t="s">
        <v>556</v>
      </c>
      <c r="F100773" s="3" t="s">
        <v>77824</v>
      </c>
      <c r="G100773" s="3" t="s">
        <v>82989</v>
      </c>
      <c r="I100773">
        <v>-1.0350454E-2</v>
      </c>
      <c r="J100773">
        <v>52.636108</v>
      </c>
      <c r="L100773" s="3" t="s">
        <v>82990</v>
      </c>
      <c r="M100773" s="3" t="s">
        <v>24</v>
      </c>
      <c r="N100773" s="3" t="s">
        <v>251</v>
      </c>
      <c r="Z100773">
        <v>17200</v>
      </c>
      <c r="AA100773">
        <v>17200</v>
      </c>
      <c r="AB100773">
        <v>17200</v>
      </c>
    </row>
    <row r="100774" spans="1:28" x14ac:dyDescent="0.25">
      <c r="A100774" s="3" t="s">
        <v>75982</v>
      </c>
      <c r="B100774">
        <v>7</v>
      </c>
      <c r="C100774" s="3" t="s">
        <v>554</v>
      </c>
      <c r="D100774" s="3" t="s">
        <v>555</v>
      </c>
      <c r="E100774" s="3" t="s">
        <v>556</v>
      </c>
      <c r="F100774" s="3" t="s">
        <v>77834</v>
      </c>
      <c r="G100774" s="3" t="s">
        <v>77835</v>
      </c>
      <c r="I100774">
        <v>0.97821546000000004</v>
      </c>
      <c r="J100774">
        <v>52.510872999999997</v>
      </c>
      <c r="L100774" s="3" t="s">
        <v>77836</v>
      </c>
      <c r="M100774" s="3" t="s">
        <v>24</v>
      </c>
      <c r="N100774" s="3" t="s">
        <v>251</v>
      </c>
      <c r="P100774">
        <v>15100</v>
      </c>
      <c r="Q100774">
        <v>14600</v>
      </c>
      <c r="R100774">
        <v>10000</v>
      </c>
      <c r="S100774">
        <v>10200</v>
      </c>
      <c r="Y100774">
        <v>10800</v>
      </c>
    </row>
    <row r="100775" spans="1:28" x14ac:dyDescent="0.25">
      <c r="A100775" s="3" t="s">
        <v>75982</v>
      </c>
      <c r="B100775">
        <v>7</v>
      </c>
      <c r="C100775" s="3" t="s">
        <v>554</v>
      </c>
      <c r="D100775" s="3" t="s">
        <v>555</v>
      </c>
      <c r="E100775" s="3" t="s">
        <v>556</v>
      </c>
      <c r="F100775" s="3" t="s">
        <v>77834</v>
      </c>
      <c r="G100775" s="3" t="s">
        <v>82174</v>
      </c>
      <c r="I100775">
        <v>0.97821546000000004</v>
      </c>
      <c r="J100775">
        <v>52.510872999999997</v>
      </c>
      <c r="L100775" s="3" t="s">
        <v>77836</v>
      </c>
      <c r="M100775" s="3" t="s">
        <v>24</v>
      </c>
      <c r="N100775" s="3" t="s">
        <v>251</v>
      </c>
      <c r="X100775">
        <v>10400</v>
      </c>
    </row>
    <row r="100776" spans="1:28" x14ac:dyDescent="0.25">
      <c r="A100776" s="3" t="s">
        <v>75982</v>
      </c>
      <c r="B100776">
        <v>7</v>
      </c>
      <c r="C100776" s="3" t="s">
        <v>554</v>
      </c>
      <c r="D100776" s="3" t="s">
        <v>555</v>
      </c>
      <c r="E100776" s="3" t="s">
        <v>556</v>
      </c>
      <c r="F100776" s="3" t="s">
        <v>77834</v>
      </c>
      <c r="G100776" s="3" t="s">
        <v>82174</v>
      </c>
      <c r="I100776">
        <v>0.97821546000000004</v>
      </c>
      <c r="J100776">
        <v>52.510872999999997</v>
      </c>
      <c r="L100776" s="3" t="s">
        <v>76595</v>
      </c>
      <c r="M100776" s="3" t="s">
        <v>24</v>
      </c>
      <c r="N100776" s="3" t="s">
        <v>251</v>
      </c>
      <c r="AB100776">
        <v>13600</v>
      </c>
    </row>
    <row r="100777" spans="1:28" x14ac:dyDescent="0.25">
      <c r="A100777" s="3" t="s">
        <v>75982</v>
      </c>
      <c r="B100777">
        <v>7</v>
      </c>
      <c r="C100777" s="3" t="s">
        <v>554</v>
      </c>
      <c r="D100777" s="3" t="s">
        <v>555</v>
      </c>
      <c r="E100777" s="3" t="s">
        <v>556</v>
      </c>
      <c r="F100777" s="3" t="s">
        <v>77834</v>
      </c>
      <c r="G100777" s="3" t="s">
        <v>82995</v>
      </c>
      <c r="I100777">
        <v>0.97821546000000004</v>
      </c>
      <c r="J100777">
        <v>52.510872999999997</v>
      </c>
      <c r="L100777" s="3" t="s">
        <v>76595</v>
      </c>
      <c r="M100777" s="3" t="s">
        <v>24</v>
      </c>
      <c r="N100777" s="3" t="s">
        <v>251</v>
      </c>
      <c r="Z100777">
        <v>10600</v>
      </c>
      <c r="AA100777">
        <v>13600</v>
      </c>
    </row>
    <row r="100778" spans="1:28" x14ac:dyDescent="0.25">
      <c r="A100778" s="3" t="s">
        <v>75982</v>
      </c>
      <c r="B100778">
        <v>7</v>
      </c>
      <c r="C100778" s="3" t="s">
        <v>554</v>
      </c>
      <c r="D100778" s="3" t="s">
        <v>555</v>
      </c>
      <c r="E100778" s="3" t="s">
        <v>556</v>
      </c>
      <c r="F100778" s="3" t="s">
        <v>77890</v>
      </c>
      <c r="G100778" s="3" t="s">
        <v>77891</v>
      </c>
      <c r="I100778">
        <v>-0.51424987</v>
      </c>
      <c r="J100778">
        <v>52.190989999999999</v>
      </c>
      <c r="L100778" s="3" t="s">
        <v>76119</v>
      </c>
      <c r="M100778" s="3" t="s">
        <v>24</v>
      </c>
      <c r="N100778" s="3" t="s">
        <v>251</v>
      </c>
      <c r="P100778">
        <v>18100</v>
      </c>
      <c r="Q100778">
        <v>17300</v>
      </c>
      <c r="R100778">
        <v>17400</v>
      </c>
      <c r="S100778">
        <v>17700</v>
      </c>
      <c r="T100778">
        <v>16900</v>
      </c>
    </row>
    <row r="100779" spans="1:28" x14ac:dyDescent="0.25">
      <c r="A100779" s="3" t="s">
        <v>75982</v>
      </c>
      <c r="B100779">
        <v>7</v>
      </c>
      <c r="C100779" s="3" t="s">
        <v>554</v>
      </c>
      <c r="D100779" s="3" t="s">
        <v>555</v>
      </c>
      <c r="E100779" s="3" t="s">
        <v>556</v>
      </c>
      <c r="F100779" s="3" t="s">
        <v>77890</v>
      </c>
      <c r="G100779" s="3" t="s">
        <v>77891</v>
      </c>
      <c r="I100779">
        <v>-0.51424987</v>
      </c>
      <c r="J100779">
        <v>52.190989999999999</v>
      </c>
      <c r="L100779" s="3" t="s">
        <v>77535</v>
      </c>
      <c r="M100779" s="3" t="s">
        <v>24</v>
      </c>
      <c r="N100779" s="3" t="s">
        <v>251</v>
      </c>
      <c r="U100779">
        <v>17700</v>
      </c>
      <c r="V100779">
        <v>18000</v>
      </c>
      <c r="W100779">
        <v>18000</v>
      </c>
      <c r="X100779">
        <v>17100</v>
      </c>
      <c r="Y100779">
        <v>22300</v>
      </c>
    </row>
    <row r="100780" spans="1:28" x14ac:dyDescent="0.25">
      <c r="A100780" s="3" t="s">
        <v>75982</v>
      </c>
      <c r="B100780">
        <v>7</v>
      </c>
      <c r="C100780" s="3" t="s">
        <v>554</v>
      </c>
      <c r="D100780" s="3" t="s">
        <v>555</v>
      </c>
      <c r="E100780" s="3" t="s">
        <v>556</v>
      </c>
      <c r="F100780" s="3" t="s">
        <v>77890</v>
      </c>
      <c r="G100780" s="3" t="s">
        <v>83013</v>
      </c>
      <c r="I100780">
        <v>-0.51424987</v>
      </c>
      <c r="J100780">
        <v>52.190989999999999</v>
      </c>
      <c r="L100780" s="3" t="s">
        <v>76119</v>
      </c>
      <c r="M100780" s="3" t="s">
        <v>24</v>
      </c>
      <c r="N100780" s="3" t="s">
        <v>251</v>
      </c>
      <c r="Z100780">
        <v>21800</v>
      </c>
    </row>
    <row r="100781" spans="1:28" x14ac:dyDescent="0.25">
      <c r="A100781" s="3" t="s">
        <v>75982</v>
      </c>
      <c r="B100781">
        <v>7</v>
      </c>
      <c r="C100781" s="3" t="s">
        <v>554</v>
      </c>
      <c r="D100781" s="3" t="s">
        <v>555</v>
      </c>
      <c r="E100781" s="3" t="s">
        <v>556</v>
      </c>
      <c r="F100781" s="3" t="s">
        <v>77890</v>
      </c>
      <c r="G100781" s="3" t="s">
        <v>83893</v>
      </c>
      <c r="I100781">
        <v>-0.51424987</v>
      </c>
      <c r="J100781">
        <v>52.190989999999999</v>
      </c>
      <c r="L100781" s="3" t="s">
        <v>76119</v>
      </c>
      <c r="M100781" s="3" t="s">
        <v>24</v>
      </c>
      <c r="N100781" s="3" t="s">
        <v>251</v>
      </c>
      <c r="AA100781">
        <v>22800</v>
      </c>
      <c r="AB100781">
        <v>22000</v>
      </c>
    </row>
    <row r="100782" spans="1:28" x14ac:dyDescent="0.25">
      <c r="A100782" s="3" t="s">
        <v>75982</v>
      </c>
      <c r="B100782">
        <v>7</v>
      </c>
      <c r="C100782" s="3" t="s">
        <v>554</v>
      </c>
      <c r="D100782" s="3" t="s">
        <v>555</v>
      </c>
      <c r="E100782" s="3" t="s">
        <v>556</v>
      </c>
      <c r="F100782" s="3" t="s">
        <v>81191</v>
      </c>
      <c r="G100782" s="3" t="s">
        <v>83017</v>
      </c>
      <c r="I100782">
        <v>-2.5706916999999998</v>
      </c>
      <c r="J100782">
        <v>54.180225999999998</v>
      </c>
      <c r="L100782" s="3" t="s">
        <v>77602</v>
      </c>
      <c r="M100782" s="3" t="s">
        <v>24</v>
      </c>
      <c r="N100782" s="3" t="s">
        <v>251</v>
      </c>
      <c r="Z100782">
        <v>12600</v>
      </c>
      <c r="AA100782">
        <v>13900</v>
      </c>
      <c r="AB100782">
        <v>13900</v>
      </c>
    </row>
    <row r="100783" spans="1:28" x14ac:dyDescent="0.25">
      <c r="A100783" s="3" t="s">
        <v>75982</v>
      </c>
      <c r="B100783">
        <v>7</v>
      </c>
      <c r="C100783" s="3" t="s">
        <v>554</v>
      </c>
      <c r="D100783" s="3" t="s">
        <v>555</v>
      </c>
      <c r="E100783" s="3" t="s">
        <v>556</v>
      </c>
      <c r="F100783" s="3" t="s">
        <v>81191</v>
      </c>
      <c r="G100783" s="3" t="s">
        <v>81192</v>
      </c>
      <c r="I100783">
        <v>-2.5706916999999998</v>
      </c>
      <c r="J100783">
        <v>54.180225999999998</v>
      </c>
      <c r="L100783" s="3" t="s">
        <v>81107</v>
      </c>
      <c r="M100783" s="3" t="s">
        <v>24</v>
      </c>
      <c r="N100783" s="3" t="s">
        <v>251</v>
      </c>
      <c r="U100783">
        <v>14500</v>
      </c>
      <c r="V100783">
        <v>13400</v>
      </c>
      <c r="W100783">
        <v>13900</v>
      </c>
      <c r="X100783">
        <v>13700</v>
      </c>
      <c r="Y100783">
        <v>13700</v>
      </c>
    </row>
    <row r="100784" spans="1:28" x14ac:dyDescent="0.25">
      <c r="A100784" s="3" t="s">
        <v>75982</v>
      </c>
      <c r="B100784">
        <v>7</v>
      </c>
      <c r="C100784" s="3" t="s">
        <v>554</v>
      </c>
      <c r="D100784" s="3" t="s">
        <v>555</v>
      </c>
      <c r="E100784" s="3" t="s">
        <v>556</v>
      </c>
      <c r="F100784" s="3" t="s">
        <v>77947</v>
      </c>
      <c r="G100784" s="3" t="s">
        <v>77948</v>
      </c>
      <c r="I100784">
        <v>-2.4386852000000001</v>
      </c>
      <c r="J100784">
        <v>51.176141999999999</v>
      </c>
      <c r="L100784" s="3" t="s">
        <v>76377</v>
      </c>
      <c r="M100784" s="3" t="s">
        <v>24</v>
      </c>
      <c r="N100784" s="3" t="s">
        <v>251</v>
      </c>
      <c r="P100784">
        <v>18200</v>
      </c>
      <c r="Q100784">
        <v>17400</v>
      </c>
      <c r="R100784">
        <v>17400</v>
      </c>
      <c r="S100784">
        <v>17400</v>
      </c>
      <c r="T100784">
        <v>18600</v>
      </c>
      <c r="U100784">
        <v>18600</v>
      </c>
      <c r="V100784">
        <v>18600</v>
      </c>
      <c r="W100784">
        <v>18600</v>
      </c>
      <c r="X100784">
        <v>18600</v>
      </c>
      <c r="Y100784">
        <v>18600</v>
      </c>
    </row>
    <row r="100785" spans="1:28" x14ac:dyDescent="0.25">
      <c r="A100785" s="3" t="s">
        <v>75982</v>
      </c>
      <c r="B100785">
        <v>7</v>
      </c>
      <c r="C100785" s="3" t="s">
        <v>554</v>
      </c>
      <c r="D100785" s="3" t="s">
        <v>555</v>
      </c>
      <c r="E100785" s="3" t="s">
        <v>556</v>
      </c>
      <c r="F100785" s="3" t="s">
        <v>77947</v>
      </c>
      <c r="G100785" s="3" t="s">
        <v>83030</v>
      </c>
      <c r="I100785">
        <v>-2.4386852000000001</v>
      </c>
      <c r="J100785">
        <v>51.176141999999999</v>
      </c>
      <c r="L100785" s="3" t="s">
        <v>76377</v>
      </c>
      <c r="M100785" s="3" t="s">
        <v>24</v>
      </c>
      <c r="N100785" s="3" t="s">
        <v>251</v>
      </c>
      <c r="Z100785">
        <v>18600</v>
      </c>
      <c r="AA100785">
        <v>18600</v>
      </c>
    </row>
    <row r="100786" spans="1:28" x14ac:dyDescent="0.25">
      <c r="A100786" s="3" t="s">
        <v>75982</v>
      </c>
      <c r="B100786">
        <v>7</v>
      </c>
      <c r="C100786" s="3" t="s">
        <v>554</v>
      </c>
      <c r="D100786" s="3" t="s">
        <v>555</v>
      </c>
      <c r="E100786" s="3" t="s">
        <v>556</v>
      </c>
      <c r="F100786" s="3" t="s">
        <v>77949</v>
      </c>
      <c r="G100786" s="3" t="s">
        <v>83031</v>
      </c>
      <c r="I100786">
        <v>-2.3523692</v>
      </c>
      <c r="J100786">
        <v>50.980944999999998</v>
      </c>
      <c r="L100786" s="3" t="s">
        <v>83032</v>
      </c>
      <c r="M100786" s="3" t="s">
        <v>24</v>
      </c>
      <c r="N100786" s="3" t="s">
        <v>251</v>
      </c>
      <c r="Z100786">
        <v>19000</v>
      </c>
    </row>
    <row r="100787" spans="1:28" x14ac:dyDescent="0.25">
      <c r="A100787" s="3" t="s">
        <v>75982</v>
      </c>
      <c r="B100787">
        <v>7</v>
      </c>
      <c r="C100787" s="3" t="s">
        <v>554</v>
      </c>
      <c r="D100787" s="3" t="s">
        <v>555</v>
      </c>
      <c r="E100787" s="3" t="s">
        <v>556</v>
      </c>
      <c r="F100787" s="3" t="s">
        <v>77949</v>
      </c>
      <c r="G100787" s="3" t="s">
        <v>83908</v>
      </c>
      <c r="I100787">
        <v>-2.3523692</v>
      </c>
      <c r="J100787">
        <v>50.980944999999998</v>
      </c>
      <c r="L100787" s="3" t="s">
        <v>83032</v>
      </c>
      <c r="M100787" s="3" t="s">
        <v>24</v>
      </c>
      <c r="N100787" s="3" t="s">
        <v>251</v>
      </c>
      <c r="AA100787">
        <v>19000</v>
      </c>
    </row>
    <row r="100788" spans="1:28" x14ac:dyDescent="0.25">
      <c r="A100788" s="3" t="s">
        <v>75982</v>
      </c>
      <c r="B100788">
        <v>7</v>
      </c>
      <c r="C100788" s="3" t="s">
        <v>554</v>
      </c>
      <c r="D100788" s="3" t="s">
        <v>555</v>
      </c>
      <c r="E100788" s="3" t="s">
        <v>556</v>
      </c>
      <c r="F100788" s="3" t="s">
        <v>77949</v>
      </c>
      <c r="G100788" s="3" t="s">
        <v>83908</v>
      </c>
      <c r="I100788">
        <v>-2.3523692</v>
      </c>
      <c r="J100788">
        <v>50.980944999999998</v>
      </c>
      <c r="L100788" s="3" t="s">
        <v>81204</v>
      </c>
      <c r="M100788" s="3" t="s">
        <v>24</v>
      </c>
      <c r="N100788" s="3" t="s">
        <v>251</v>
      </c>
      <c r="AB100788">
        <v>19000</v>
      </c>
    </row>
    <row r="100789" spans="1:28" x14ac:dyDescent="0.25">
      <c r="A100789" s="3" t="s">
        <v>75982</v>
      </c>
      <c r="B100789">
        <v>7</v>
      </c>
      <c r="C100789" s="3" t="s">
        <v>554</v>
      </c>
      <c r="D100789" s="3" t="s">
        <v>555</v>
      </c>
      <c r="E100789" s="3" t="s">
        <v>556</v>
      </c>
      <c r="F100789" s="3" t="s">
        <v>77949</v>
      </c>
      <c r="G100789" s="3" t="s">
        <v>79564</v>
      </c>
      <c r="I100789">
        <v>-2.3523692</v>
      </c>
      <c r="J100789">
        <v>50.980944999999998</v>
      </c>
      <c r="L100789" s="3" t="s">
        <v>76383</v>
      </c>
      <c r="M100789" s="3" t="s">
        <v>24</v>
      </c>
      <c r="N100789" s="3" t="s">
        <v>251</v>
      </c>
      <c r="Q100789">
        <v>91000</v>
      </c>
      <c r="T100789">
        <v>32300</v>
      </c>
    </row>
    <row r="100790" spans="1:28" x14ac:dyDescent="0.25">
      <c r="A100790" s="3" t="s">
        <v>75982</v>
      </c>
      <c r="B100790">
        <v>7</v>
      </c>
      <c r="C100790" s="3" t="s">
        <v>554</v>
      </c>
      <c r="D100790" s="3" t="s">
        <v>555</v>
      </c>
      <c r="E100790" s="3" t="s">
        <v>556</v>
      </c>
      <c r="F100790" s="3" t="s">
        <v>77949</v>
      </c>
      <c r="G100790" s="3" t="s">
        <v>79564</v>
      </c>
      <c r="I100790">
        <v>-2.3523692</v>
      </c>
      <c r="J100790">
        <v>50.980944999999998</v>
      </c>
      <c r="L100790" s="3" t="s">
        <v>81204</v>
      </c>
      <c r="M100790" s="3" t="s">
        <v>24</v>
      </c>
      <c r="N100790" s="3" t="s">
        <v>251</v>
      </c>
      <c r="U100790">
        <v>21000</v>
      </c>
      <c r="W100790">
        <v>19000</v>
      </c>
      <c r="X100790">
        <v>19000</v>
      </c>
      <c r="Y100790">
        <v>19000</v>
      </c>
    </row>
    <row r="100791" spans="1:28" x14ac:dyDescent="0.25">
      <c r="A100791" s="3" t="s">
        <v>75982</v>
      </c>
      <c r="B100791">
        <v>7</v>
      </c>
      <c r="C100791" s="3" t="s">
        <v>554</v>
      </c>
      <c r="D100791" s="3" t="s">
        <v>555</v>
      </c>
      <c r="E100791" s="3" t="s">
        <v>556</v>
      </c>
      <c r="F100791" s="3" t="s">
        <v>77949</v>
      </c>
      <c r="G100791" s="3" t="s">
        <v>77950</v>
      </c>
      <c r="I100791">
        <v>-2.3523692</v>
      </c>
      <c r="J100791">
        <v>50.980944999999998</v>
      </c>
      <c r="L100791" s="3" t="s">
        <v>76383</v>
      </c>
      <c r="M100791" s="3" t="s">
        <v>24</v>
      </c>
      <c r="N100791" s="3" t="s">
        <v>251</v>
      </c>
      <c r="P100791">
        <v>91000</v>
      </c>
      <c r="R100791">
        <v>89900</v>
      </c>
      <c r="S100791">
        <v>42800</v>
      </c>
    </row>
    <row r="100792" spans="1:28" x14ac:dyDescent="0.25">
      <c r="A100792" s="3" t="s">
        <v>75982</v>
      </c>
      <c r="B100792">
        <v>7</v>
      </c>
      <c r="C100792" s="3" t="s">
        <v>554</v>
      </c>
      <c r="D100792" s="3" t="s">
        <v>555</v>
      </c>
      <c r="E100792" s="3" t="s">
        <v>556</v>
      </c>
      <c r="F100792" s="3" t="s">
        <v>77954</v>
      </c>
      <c r="G100792" s="3" t="s">
        <v>77955</v>
      </c>
      <c r="I100792">
        <v>-1.7494786</v>
      </c>
      <c r="J100792">
        <v>53.744425999999997</v>
      </c>
      <c r="L100792" s="3" t="s">
        <v>77953</v>
      </c>
      <c r="M100792" s="3" t="s">
        <v>24</v>
      </c>
      <c r="N100792" s="3" t="s">
        <v>251</v>
      </c>
      <c r="P100792">
        <v>19400</v>
      </c>
      <c r="Q100792">
        <v>37200</v>
      </c>
      <c r="R100792">
        <v>27300</v>
      </c>
      <c r="S100792">
        <v>32800</v>
      </c>
    </row>
    <row r="100793" spans="1:28" x14ac:dyDescent="0.25">
      <c r="A100793" s="3" t="s">
        <v>75982</v>
      </c>
      <c r="B100793">
        <v>7</v>
      </c>
      <c r="C100793" s="3" t="s">
        <v>554</v>
      </c>
      <c r="D100793" s="3" t="s">
        <v>555</v>
      </c>
      <c r="E100793" s="3" t="s">
        <v>556</v>
      </c>
      <c r="F100793" s="3" t="s">
        <v>77954</v>
      </c>
      <c r="G100793" s="3" t="s">
        <v>80629</v>
      </c>
      <c r="I100793">
        <v>-1.7494786</v>
      </c>
      <c r="J100793">
        <v>53.744425999999997</v>
      </c>
      <c r="L100793" s="3" t="s">
        <v>77953</v>
      </c>
      <c r="M100793" s="3" t="s">
        <v>24</v>
      </c>
      <c r="N100793" s="3" t="s">
        <v>251</v>
      </c>
      <c r="T100793">
        <v>26500</v>
      </c>
      <c r="Z100793">
        <v>26500</v>
      </c>
    </row>
    <row r="100794" spans="1:28" x14ac:dyDescent="0.25">
      <c r="A100794" s="3" t="s">
        <v>75982</v>
      </c>
      <c r="B100794">
        <v>7</v>
      </c>
      <c r="C100794" s="3" t="s">
        <v>554</v>
      </c>
      <c r="D100794" s="3" t="s">
        <v>555</v>
      </c>
      <c r="E100794" s="3" t="s">
        <v>556</v>
      </c>
      <c r="F100794" s="3" t="s">
        <v>77954</v>
      </c>
      <c r="G100794" s="3" t="s">
        <v>80629</v>
      </c>
      <c r="I100794">
        <v>-1.7494786</v>
      </c>
      <c r="J100794">
        <v>53.744425999999997</v>
      </c>
      <c r="L100794" s="3" t="s">
        <v>79567</v>
      </c>
      <c r="M100794" s="3" t="s">
        <v>24</v>
      </c>
      <c r="N100794" s="3" t="s">
        <v>251</v>
      </c>
      <c r="U100794">
        <v>26500</v>
      </c>
      <c r="V100794">
        <v>26500</v>
      </c>
      <c r="W100794">
        <v>26500</v>
      </c>
      <c r="X100794">
        <v>26500</v>
      </c>
      <c r="Y100794">
        <v>26500</v>
      </c>
    </row>
    <row r="100795" spans="1:28" x14ac:dyDescent="0.25">
      <c r="A100795" s="3" t="s">
        <v>75982</v>
      </c>
      <c r="B100795">
        <v>7</v>
      </c>
      <c r="C100795" s="3" t="s">
        <v>554</v>
      </c>
      <c r="D100795" s="3" t="s">
        <v>555</v>
      </c>
      <c r="E100795" s="3" t="s">
        <v>556</v>
      </c>
      <c r="F100795" s="3" t="s">
        <v>77954</v>
      </c>
      <c r="G100795" s="3" t="s">
        <v>83909</v>
      </c>
      <c r="I100795">
        <v>-1.7494786</v>
      </c>
      <c r="J100795">
        <v>53.744425999999997</v>
      </c>
      <c r="L100795" s="3" t="s">
        <v>77953</v>
      </c>
      <c r="M100795" s="3" t="s">
        <v>24</v>
      </c>
      <c r="N100795" s="3" t="s">
        <v>251</v>
      </c>
      <c r="AA100795">
        <v>21200</v>
      </c>
    </row>
    <row r="100796" spans="1:28" x14ac:dyDescent="0.25">
      <c r="A100796" s="3" t="s">
        <v>75982</v>
      </c>
      <c r="B100796">
        <v>7</v>
      </c>
      <c r="C100796" s="3" t="s">
        <v>554</v>
      </c>
      <c r="D100796" s="3" t="s">
        <v>555</v>
      </c>
      <c r="E100796" s="3" t="s">
        <v>556</v>
      </c>
      <c r="F100796" s="3" t="s">
        <v>77958</v>
      </c>
      <c r="G100796" s="3" t="s">
        <v>83034</v>
      </c>
      <c r="I100796">
        <v>-2.0257868999999999</v>
      </c>
      <c r="J100796">
        <v>50.823748000000002</v>
      </c>
      <c r="L100796" s="3" t="s">
        <v>76386</v>
      </c>
      <c r="M100796" s="3" t="s">
        <v>24</v>
      </c>
      <c r="N100796" s="3" t="s">
        <v>251</v>
      </c>
      <c r="Z100796">
        <v>13400</v>
      </c>
      <c r="AA100796">
        <v>12900</v>
      </c>
      <c r="AB100796">
        <v>16000</v>
      </c>
    </row>
    <row r="100797" spans="1:28" x14ac:dyDescent="0.25">
      <c r="A100797" s="3" t="s">
        <v>75982</v>
      </c>
      <c r="B100797">
        <v>7</v>
      </c>
      <c r="C100797" s="3" t="s">
        <v>554</v>
      </c>
      <c r="D100797" s="3" t="s">
        <v>555</v>
      </c>
      <c r="E100797" s="3" t="s">
        <v>556</v>
      </c>
      <c r="F100797" s="3" t="s">
        <v>77958</v>
      </c>
      <c r="G100797" s="3" t="s">
        <v>77959</v>
      </c>
      <c r="I100797">
        <v>-2.0257868999999999</v>
      </c>
      <c r="J100797">
        <v>50.823748000000002</v>
      </c>
      <c r="L100797" s="3" t="s">
        <v>76386</v>
      </c>
      <c r="M100797" s="3" t="s">
        <v>24</v>
      </c>
      <c r="N100797" s="3" t="s">
        <v>251</v>
      </c>
      <c r="P100797">
        <v>13200</v>
      </c>
      <c r="Q100797">
        <v>12000</v>
      </c>
      <c r="R100797">
        <v>12500</v>
      </c>
      <c r="S100797">
        <v>12600</v>
      </c>
      <c r="T100797">
        <v>12500</v>
      </c>
    </row>
    <row r="100798" spans="1:28" x14ac:dyDescent="0.25">
      <c r="A100798" s="3" t="s">
        <v>75982</v>
      </c>
      <c r="B100798">
        <v>7</v>
      </c>
      <c r="C100798" s="3" t="s">
        <v>554</v>
      </c>
      <c r="D100798" s="3" t="s">
        <v>555</v>
      </c>
      <c r="E100798" s="3" t="s">
        <v>556</v>
      </c>
      <c r="F100798" s="3" t="s">
        <v>77958</v>
      </c>
      <c r="G100798" s="3" t="s">
        <v>81206</v>
      </c>
      <c r="I100798">
        <v>-2.0257868999999999</v>
      </c>
      <c r="J100798">
        <v>50.823748000000002</v>
      </c>
      <c r="L100798" s="3" t="s">
        <v>81074</v>
      </c>
      <c r="M100798" s="3" t="s">
        <v>24</v>
      </c>
      <c r="N100798" s="3" t="s">
        <v>251</v>
      </c>
      <c r="U100798">
        <v>13900</v>
      </c>
      <c r="V100798">
        <v>14300</v>
      </c>
      <c r="W100798">
        <v>13600</v>
      </c>
      <c r="X100798">
        <v>13700</v>
      </c>
      <c r="Y100798">
        <v>16800</v>
      </c>
    </row>
    <row r="100799" spans="1:28" x14ac:dyDescent="0.25">
      <c r="A100799" s="3" t="s">
        <v>75982</v>
      </c>
      <c r="B100799">
        <v>7</v>
      </c>
      <c r="C100799" s="3" t="s">
        <v>554</v>
      </c>
      <c r="D100799" s="3" t="s">
        <v>555</v>
      </c>
      <c r="E100799" s="3" t="s">
        <v>556</v>
      </c>
      <c r="F100799" s="3" t="s">
        <v>84185</v>
      </c>
      <c r="G100799" s="3" t="s">
        <v>84186</v>
      </c>
      <c r="I100799">
        <v>-2.7265858000000001</v>
      </c>
      <c r="J100799">
        <v>51.353918</v>
      </c>
      <c r="L100799" s="3" t="s">
        <v>76197</v>
      </c>
      <c r="M100799" s="3" t="s">
        <v>24</v>
      </c>
      <c r="N100799" s="3" t="s">
        <v>251</v>
      </c>
      <c r="AB100799">
        <v>12500</v>
      </c>
    </row>
    <row r="100800" spans="1:28" x14ac:dyDescent="0.25">
      <c r="A100800" s="3" t="s">
        <v>75982</v>
      </c>
      <c r="B100800">
        <v>7</v>
      </c>
      <c r="C100800" s="3" t="s">
        <v>554</v>
      </c>
      <c r="D100800" s="3" t="s">
        <v>555</v>
      </c>
      <c r="E100800" s="3" t="s">
        <v>556</v>
      </c>
      <c r="F100800" s="3" t="s">
        <v>77965</v>
      </c>
      <c r="G100800" s="3" t="s">
        <v>77966</v>
      </c>
      <c r="I100800">
        <v>-3.4892112000000002</v>
      </c>
      <c r="J100800">
        <v>54.434193999999998</v>
      </c>
      <c r="L100800" s="3" t="s">
        <v>77925</v>
      </c>
      <c r="M100800" s="3" t="s">
        <v>24</v>
      </c>
      <c r="N100800" s="3" t="s">
        <v>251</v>
      </c>
      <c r="P100800">
        <v>36400</v>
      </c>
      <c r="Q100800">
        <v>16800</v>
      </c>
      <c r="R100800">
        <v>16000</v>
      </c>
      <c r="S100800">
        <v>10600</v>
      </c>
    </row>
    <row r="100801" spans="1:28" x14ac:dyDescent="0.25">
      <c r="A100801" s="3" t="s">
        <v>75982</v>
      </c>
      <c r="B100801">
        <v>7</v>
      </c>
      <c r="C100801" s="3" t="s">
        <v>554</v>
      </c>
      <c r="D100801" s="3" t="s">
        <v>555</v>
      </c>
      <c r="E100801" s="3" t="s">
        <v>556</v>
      </c>
      <c r="F100801" s="3" t="s">
        <v>77965</v>
      </c>
      <c r="G100801" s="3" t="s">
        <v>83039</v>
      </c>
      <c r="I100801">
        <v>-3.4892112000000002</v>
      </c>
      <c r="J100801">
        <v>54.434193999999998</v>
      </c>
      <c r="L100801" s="3" t="s">
        <v>77925</v>
      </c>
      <c r="M100801" s="3" t="s">
        <v>24</v>
      </c>
      <c r="N100801" s="3" t="s">
        <v>251</v>
      </c>
      <c r="Z100801">
        <v>10900</v>
      </c>
      <c r="AA100801">
        <v>10900</v>
      </c>
      <c r="AB100801">
        <v>10900</v>
      </c>
    </row>
    <row r="100802" spans="1:28" x14ac:dyDescent="0.25">
      <c r="A100802" s="3" t="s">
        <v>75982</v>
      </c>
      <c r="B100802">
        <v>7</v>
      </c>
      <c r="C100802" s="3" t="s">
        <v>554</v>
      </c>
      <c r="D100802" s="3" t="s">
        <v>555</v>
      </c>
      <c r="E100802" s="3" t="s">
        <v>556</v>
      </c>
      <c r="F100802" s="3" t="s">
        <v>77965</v>
      </c>
      <c r="G100802" s="3" t="s">
        <v>80634</v>
      </c>
      <c r="I100802">
        <v>-3.4892112000000002</v>
      </c>
      <c r="J100802">
        <v>54.434193999999998</v>
      </c>
      <c r="L100802" s="3" t="s">
        <v>77925</v>
      </c>
      <c r="M100802" s="3" t="s">
        <v>24</v>
      </c>
      <c r="N100802" s="3" t="s">
        <v>251</v>
      </c>
      <c r="T100802">
        <v>11400</v>
      </c>
    </row>
    <row r="100803" spans="1:28" x14ac:dyDescent="0.25">
      <c r="A100803" s="3" t="s">
        <v>75982</v>
      </c>
      <c r="B100803">
        <v>7</v>
      </c>
      <c r="C100803" s="3" t="s">
        <v>554</v>
      </c>
      <c r="D100803" s="3" t="s">
        <v>555</v>
      </c>
      <c r="E100803" s="3" t="s">
        <v>556</v>
      </c>
      <c r="F100803" s="3" t="s">
        <v>77965</v>
      </c>
      <c r="G100803" s="3" t="s">
        <v>80634</v>
      </c>
      <c r="I100803">
        <v>-3.4892112000000002</v>
      </c>
      <c r="J100803">
        <v>54.434193999999998</v>
      </c>
      <c r="L100803" s="3" t="s">
        <v>76329</v>
      </c>
      <c r="M100803" s="3" t="s">
        <v>24</v>
      </c>
      <c r="N100803" s="3" t="s">
        <v>251</v>
      </c>
      <c r="U100803">
        <v>10900</v>
      </c>
      <c r="V100803">
        <v>10900</v>
      </c>
      <c r="W100803">
        <v>10900</v>
      </c>
      <c r="X100803">
        <v>10900</v>
      </c>
      <c r="Y100803">
        <v>10900</v>
      </c>
    </row>
    <row r="100804" spans="1:28" x14ac:dyDescent="0.25">
      <c r="A100804" s="3" t="s">
        <v>75982</v>
      </c>
      <c r="B100804">
        <v>7</v>
      </c>
      <c r="C100804" s="3" t="s">
        <v>554</v>
      </c>
      <c r="D100804" s="3" t="s">
        <v>555</v>
      </c>
      <c r="E100804" s="3" t="s">
        <v>556</v>
      </c>
      <c r="F100804" s="3" t="s">
        <v>77967</v>
      </c>
      <c r="G100804" s="3" t="s">
        <v>77968</v>
      </c>
      <c r="I100804">
        <v>-2.7323168999999998</v>
      </c>
      <c r="J100804">
        <v>54.688927999999997</v>
      </c>
      <c r="L100804" s="3" t="s">
        <v>77925</v>
      </c>
      <c r="M100804" s="3" t="s">
        <v>24</v>
      </c>
      <c r="N100804" s="3" t="s">
        <v>251</v>
      </c>
      <c r="P100804">
        <v>36400</v>
      </c>
      <c r="Q100804">
        <v>19600</v>
      </c>
      <c r="R100804">
        <v>18500</v>
      </c>
      <c r="S100804">
        <v>12400</v>
      </c>
    </row>
    <row r="100805" spans="1:28" x14ac:dyDescent="0.25">
      <c r="A100805" s="3" t="s">
        <v>75982</v>
      </c>
      <c r="B100805">
        <v>7</v>
      </c>
      <c r="C100805" s="3" t="s">
        <v>554</v>
      </c>
      <c r="D100805" s="3" t="s">
        <v>555</v>
      </c>
      <c r="E100805" s="3" t="s">
        <v>556</v>
      </c>
      <c r="F100805" s="3" t="s">
        <v>77967</v>
      </c>
      <c r="G100805" s="3" t="s">
        <v>77968</v>
      </c>
      <c r="I100805">
        <v>-2.7323168999999998</v>
      </c>
      <c r="J100805">
        <v>54.688927999999997</v>
      </c>
      <c r="L100805" s="3" t="s">
        <v>77925</v>
      </c>
      <c r="M100805" s="3" t="s">
        <v>24</v>
      </c>
      <c r="N100805" s="3" t="s">
        <v>132</v>
      </c>
      <c r="Q100805">
        <v>65300</v>
      </c>
    </row>
    <row r="100806" spans="1:28" x14ac:dyDescent="0.25">
      <c r="A100806" s="3" t="s">
        <v>75982</v>
      </c>
      <c r="B100806">
        <v>7</v>
      </c>
      <c r="C100806" s="3" t="s">
        <v>554</v>
      </c>
      <c r="D100806" s="3" t="s">
        <v>555</v>
      </c>
      <c r="E100806" s="3" t="s">
        <v>556</v>
      </c>
      <c r="F100806" s="3" t="s">
        <v>77967</v>
      </c>
      <c r="G100806" s="3" t="s">
        <v>83040</v>
      </c>
      <c r="I100806">
        <v>-2.7323168999999998</v>
      </c>
      <c r="J100806">
        <v>54.688927999999997</v>
      </c>
      <c r="L100806" s="3" t="s">
        <v>77925</v>
      </c>
      <c r="M100806" s="3" t="s">
        <v>24</v>
      </c>
      <c r="N100806" s="3" t="s">
        <v>251</v>
      </c>
      <c r="Z100806">
        <v>12200</v>
      </c>
    </row>
    <row r="100807" spans="1:28" x14ac:dyDescent="0.25">
      <c r="A100807" s="3" t="s">
        <v>75982</v>
      </c>
      <c r="B100807">
        <v>7</v>
      </c>
      <c r="C100807" s="3" t="s">
        <v>554</v>
      </c>
      <c r="D100807" s="3" t="s">
        <v>555</v>
      </c>
      <c r="E100807" s="3" t="s">
        <v>556</v>
      </c>
      <c r="F100807" s="3" t="s">
        <v>77967</v>
      </c>
      <c r="G100807" s="3" t="s">
        <v>83911</v>
      </c>
      <c r="I100807">
        <v>-2.7323168999999998</v>
      </c>
      <c r="J100807">
        <v>54.688927999999997</v>
      </c>
      <c r="L100807" s="3" t="s">
        <v>77925</v>
      </c>
      <c r="M100807" s="3" t="s">
        <v>24</v>
      </c>
      <c r="N100807" s="3" t="s">
        <v>251</v>
      </c>
      <c r="AA100807">
        <v>12200</v>
      </c>
      <c r="AB100807">
        <v>12200</v>
      </c>
    </row>
    <row r="100808" spans="1:28" x14ac:dyDescent="0.25">
      <c r="A100808" s="3" t="s">
        <v>75982</v>
      </c>
      <c r="B100808">
        <v>7</v>
      </c>
      <c r="C100808" s="3" t="s">
        <v>554</v>
      </c>
      <c r="D100808" s="3" t="s">
        <v>555</v>
      </c>
      <c r="E100808" s="3" t="s">
        <v>556</v>
      </c>
      <c r="F100808" s="3" t="s">
        <v>77967</v>
      </c>
      <c r="G100808" s="3" t="s">
        <v>80635</v>
      </c>
      <c r="I100808">
        <v>-2.7323168999999998</v>
      </c>
      <c r="J100808">
        <v>54.688927999999997</v>
      </c>
      <c r="L100808" s="3" t="s">
        <v>77925</v>
      </c>
      <c r="M100808" s="3" t="s">
        <v>24</v>
      </c>
      <c r="N100808" s="3" t="s">
        <v>251</v>
      </c>
      <c r="T100808">
        <v>12600</v>
      </c>
    </row>
    <row r="100809" spans="1:28" x14ac:dyDescent="0.25">
      <c r="A100809" s="3" t="s">
        <v>75982</v>
      </c>
      <c r="B100809">
        <v>7</v>
      </c>
      <c r="C100809" s="3" t="s">
        <v>554</v>
      </c>
      <c r="D100809" s="3" t="s">
        <v>555</v>
      </c>
      <c r="E100809" s="3" t="s">
        <v>556</v>
      </c>
      <c r="F100809" s="3" t="s">
        <v>77967</v>
      </c>
      <c r="G100809" s="3" t="s">
        <v>80635</v>
      </c>
      <c r="I100809">
        <v>-2.7323168999999998</v>
      </c>
      <c r="J100809">
        <v>54.688927999999997</v>
      </c>
      <c r="L100809" s="3" t="s">
        <v>76329</v>
      </c>
      <c r="M100809" s="3" t="s">
        <v>24</v>
      </c>
      <c r="N100809" s="3" t="s">
        <v>251</v>
      </c>
      <c r="U100809">
        <v>12200</v>
      </c>
      <c r="V100809">
        <v>12200</v>
      </c>
      <c r="W100809">
        <v>12200</v>
      </c>
      <c r="X100809">
        <v>12200</v>
      </c>
      <c r="Y100809">
        <v>12200</v>
      </c>
    </row>
    <row r="100810" spans="1:28" x14ac:dyDescent="0.25">
      <c r="A100810" s="3" t="s">
        <v>75982</v>
      </c>
      <c r="B100810">
        <v>7</v>
      </c>
      <c r="C100810" s="3" t="s">
        <v>554</v>
      </c>
      <c r="D100810" s="3" t="s">
        <v>555</v>
      </c>
      <c r="E100810" s="3" t="s">
        <v>556</v>
      </c>
      <c r="F100810" s="3" t="s">
        <v>77978</v>
      </c>
      <c r="G100810" s="3" t="s">
        <v>83043</v>
      </c>
      <c r="I100810">
        <v>-2.8981465000000002</v>
      </c>
      <c r="J100810">
        <v>54.815066000000002</v>
      </c>
      <c r="L100810" s="3" t="s">
        <v>77980</v>
      </c>
      <c r="M100810" s="3" t="s">
        <v>24</v>
      </c>
      <c r="N100810" s="3" t="s">
        <v>251</v>
      </c>
      <c r="Z100810">
        <v>13800</v>
      </c>
      <c r="AA100810">
        <v>13800</v>
      </c>
      <c r="AB100810">
        <v>13800</v>
      </c>
    </row>
    <row r="100811" spans="1:28" x14ac:dyDescent="0.25">
      <c r="A100811" s="3" t="s">
        <v>75982</v>
      </c>
      <c r="B100811">
        <v>7</v>
      </c>
      <c r="C100811" s="3" t="s">
        <v>554</v>
      </c>
      <c r="D100811" s="3" t="s">
        <v>555</v>
      </c>
      <c r="E100811" s="3" t="s">
        <v>556</v>
      </c>
      <c r="F100811" s="3" t="s">
        <v>77978</v>
      </c>
      <c r="G100811" s="3" t="s">
        <v>77979</v>
      </c>
      <c r="I100811">
        <v>-2.8981465000000002</v>
      </c>
      <c r="J100811">
        <v>54.815066000000002</v>
      </c>
      <c r="L100811" s="3" t="s">
        <v>77980</v>
      </c>
      <c r="M100811" s="3" t="s">
        <v>24</v>
      </c>
      <c r="N100811" s="3" t="s">
        <v>251</v>
      </c>
      <c r="P100811">
        <v>26000</v>
      </c>
      <c r="Q100811">
        <v>10300</v>
      </c>
      <c r="T100811">
        <v>11900</v>
      </c>
    </row>
    <row r="100812" spans="1:28" x14ac:dyDescent="0.25">
      <c r="A100812" s="3" t="s">
        <v>75982</v>
      </c>
      <c r="B100812">
        <v>7</v>
      </c>
      <c r="C100812" s="3" t="s">
        <v>554</v>
      </c>
      <c r="D100812" s="3" t="s">
        <v>555</v>
      </c>
      <c r="E100812" s="3" t="s">
        <v>556</v>
      </c>
      <c r="F100812" s="3" t="s">
        <v>77978</v>
      </c>
      <c r="G100812" s="3" t="s">
        <v>77979</v>
      </c>
      <c r="I100812">
        <v>-2.8981465000000002</v>
      </c>
      <c r="J100812">
        <v>54.815066000000002</v>
      </c>
      <c r="L100812" s="3" t="s">
        <v>77974</v>
      </c>
      <c r="M100812" s="3" t="s">
        <v>24</v>
      </c>
      <c r="N100812" s="3" t="s">
        <v>251</v>
      </c>
      <c r="U100812">
        <v>11900</v>
      </c>
      <c r="V100812">
        <v>11600</v>
      </c>
      <c r="W100812">
        <v>11600</v>
      </c>
      <c r="X100812">
        <v>13800</v>
      </c>
      <c r="Y100812">
        <v>13800</v>
      </c>
    </row>
    <row r="100813" spans="1:28" x14ac:dyDescent="0.25">
      <c r="A100813" s="3" t="s">
        <v>75982</v>
      </c>
      <c r="B100813">
        <v>7</v>
      </c>
      <c r="C100813" s="3" t="s">
        <v>554</v>
      </c>
      <c r="D100813" s="3" t="s">
        <v>555</v>
      </c>
      <c r="E100813" s="3" t="s">
        <v>556</v>
      </c>
      <c r="F100813" s="3" t="s">
        <v>77981</v>
      </c>
      <c r="G100813" s="3" t="s">
        <v>77982</v>
      </c>
      <c r="I100813">
        <v>-2.8922292999999999</v>
      </c>
      <c r="J100813">
        <v>54.807831</v>
      </c>
      <c r="L100813" s="3" t="s">
        <v>77980</v>
      </c>
      <c r="M100813" s="3" t="s">
        <v>24</v>
      </c>
      <c r="N100813" s="3" t="s">
        <v>251</v>
      </c>
      <c r="P100813">
        <v>23900</v>
      </c>
      <c r="Q100813">
        <v>25700</v>
      </c>
      <c r="R100813">
        <v>24300</v>
      </c>
      <c r="S100813">
        <v>23400</v>
      </c>
      <c r="T100813">
        <v>29000</v>
      </c>
    </row>
    <row r="100814" spans="1:28" x14ac:dyDescent="0.25">
      <c r="A100814" s="3" t="s">
        <v>75982</v>
      </c>
      <c r="B100814">
        <v>7</v>
      </c>
      <c r="C100814" s="3" t="s">
        <v>554</v>
      </c>
      <c r="D100814" s="3" t="s">
        <v>555</v>
      </c>
      <c r="E100814" s="3" t="s">
        <v>556</v>
      </c>
      <c r="F100814" s="3" t="s">
        <v>77981</v>
      </c>
      <c r="G100814" s="3" t="s">
        <v>77982</v>
      </c>
      <c r="I100814">
        <v>-2.8922292999999999</v>
      </c>
      <c r="J100814">
        <v>54.807831</v>
      </c>
      <c r="L100814" s="3" t="s">
        <v>77974</v>
      </c>
      <c r="M100814" s="3" t="s">
        <v>24</v>
      </c>
      <c r="N100814" s="3" t="s">
        <v>251</v>
      </c>
      <c r="U100814">
        <v>30300</v>
      </c>
      <c r="V100814">
        <v>30300</v>
      </c>
      <c r="W100814">
        <v>30300</v>
      </c>
      <c r="X100814">
        <v>30300</v>
      </c>
      <c r="Y100814">
        <v>30300</v>
      </c>
    </row>
    <row r="100815" spans="1:28" x14ac:dyDescent="0.25">
      <c r="A100815" s="3" t="s">
        <v>75982</v>
      </c>
      <c r="B100815">
        <v>7</v>
      </c>
      <c r="C100815" s="3" t="s">
        <v>554</v>
      </c>
      <c r="D100815" s="3" t="s">
        <v>555</v>
      </c>
      <c r="E100815" s="3" t="s">
        <v>556</v>
      </c>
      <c r="F100815" s="3" t="s">
        <v>77981</v>
      </c>
      <c r="G100815" s="3" t="s">
        <v>83044</v>
      </c>
      <c r="I100815">
        <v>-2.8922292999999999</v>
      </c>
      <c r="J100815">
        <v>54.807831</v>
      </c>
      <c r="L100815" s="3" t="s">
        <v>77980</v>
      </c>
      <c r="M100815" s="3" t="s">
        <v>24</v>
      </c>
      <c r="N100815" s="3" t="s">
        <v>251</v>
      </c>
      <c r="Z100815">
        <v>30300</v>
      </c>
    </row>
    <row r="100816" spans="1:28" x14ac:dyDescent="0.25">
      <c r="A100816" s="3" t="s">
        <v>75982</v>
      </c>
      <c r="B100816">
        <v>7</v>
      </c>
      <c r="C100816" s="3" t="s">
        <v>554</v>
      </c>
      <c r="D100816" s="3" t="s">
        <v>555</v>
      </c>
      <c r="E100816" s="3" t="s">
        <v>556</v>
      </c>
      <c r="F100816" s="3" t="s">
        <v>77981</v>
      </c>
      <c r="G100816" s="3" t="s">
        <v>83913</v>
      </c>
      <c r="I100816">
        <v>-2.8922292999999999</v>
      </c>
      <c r="J100816">
        <v>54.807831</v>
      </c>
      <c r="L100816" s="3" t="s">
        <v>77980</v>
      </c>
      <c r="M100816" s="3" t="s">
        <v>24</v>
      </c>
      <c r="N100816" s="3" t="s">
        <v>251</v>
      </c>
      <c r="AA100816">
        <v>30300</v>
      </c>
      <c r="AB100816">
        <v>30300</v>
      </c>
    </row>
    <row r="100817" spans="1:28" x14ac:dyDescent="0.25">
      <c r="A100817" s="3" t="s">
        <v>75982</v>
      </c>
      <c r="B100817">
        <v>7</v>
      </c>
      <c r="C100817" s="3" t="s">
        <v>554</v>
      </c>
      <c r="D100817" s="3" t="s">
        <v>555</v>
      </c>
      <c r="E100817" s="3" t="s">
        <v>556</v>
      </c>
      <c r="F100817" s="3" t="s">
        <v>81210</v>
      </c>
      <c r="G100817" s="3" t="s">
        <v>83045</v>
      </c>
      <c r="I100817">
        <v>-2.7830434999999998</v>
      </c>
      <c r="J100817">
        <v>54.865920000000003</v>
      </c>
      <c r="L100817" s="3" t="s">
        <v>81212</v>
      </c>
      <c r="M100817" s="3" t="s">
        <v>24</v>
      </c>
      <c r="N100817" s="3" t="s">
        <v>251</v>
      </c>
      <c r="Z100817">
        <v>13100</v>
      </c>
      <c r="AA100817">
        <v>13400</v>
      </c>
      <c r="AB100817">
        <v>11800</v>
      </c>
    </row>
    <row r="100818" spans="1:28" x14ac:dyDescent="0.25">
      <c r="A100818" s="3" t="s">
        <v>75982</v>
      </c>
      <c r="B100818">
        <v>7</v>
      </c>
      <c r="C100818" s="3" t="s">
        <v>554</v>
      </c>
      <c r="D100818" s="3" t="s">
        <v>555</v>
      </c>
      <c r="E100818" s="3" t="s">
        <v>556</v>
      </c>
      <c r="F100818" s="3" t="s">
        <v>81210</v>
      </c>
      <c r="G100818" s="3" t="s">
        <v>81211</v>
      </c>
      <c r="I100818">
        <v>-2.7830434999999998</v>
      </c>
      <c r="J100818">
        <v>54.865920000000003</v>
      </c>
      <c r="L100818" s="3" t="s">
        <v>81212</v>
      </c>
      <c r="M100818" s="3" t="s">
        <v>24</v>
      </c>
      <c r="N100818" s="3" t="s">
        <v>251</v>
      </c>
      <c r="U100818">
        <v>14500</v>
      </c>
      <c r="V100818">
        <v>13400</v>
      </c>
      <c r="W100818">
        <v>13300</v>
      </c>
      <c r="X100818">
        <v>12400</v>
      </c>
      <c r="Y100818">
        <v>12400</v>
      </c>
    </row>
    <row r="100819" spans="1:28" x14ac:dyDescent="0.25">
      <c r="A100819" s="3" t="s">
        <v>75982</v>
      </c>
      <c r="B100819">
        <v>7</v>
      </c>
      <c r="C100819" s="3" t="s">
        <v>554</v>
      </c>
      <c r="D100819" s="3" t="s">
        <v>555</v>
      </c>
      <c r="E100819" s="3" t="s">
        <v>556</v>
      </c>
      <c r="F100819" s="3" t="s">
        <v>83914</v>
      </c>
      <c r="G100819" s="3" t="s">
        <v>83915</v>
      </c>
      <c r="I100819">
        <v>-2.9338841000000002</v>
      </c>
      <c r="J100819">
        <v>54.994619999999998</v>
      </c>
      <c r="L100819" s="3" t="s">
        <v>77974</v>
      </c>
      <c r="M100819" s="3" t="s">
        <v>24</v>
      </c>
      <c r="N100819" s="3" t="s">
        <v>251</v>
      </c>
      <c r="AA100819">
        <v>10400</v>
      </c>
      <c r="AB100819">
        <v>10400</v>
      </c>
    </row>
    <row r="100820" spans="1:28" x14ac:dyDescent="0.25">
      <c r="A100820" s="3" t="s">
        <v>75982</v>
      </c>
      <c r="B100820">
        <v>7</v>
      </c>
      <c r="C100820" s="3" t="s">
        <v>554</v>
      </c>
      <c r="D100820" s="3" t="s">
        <v>555</v>
      </c>
      <c r="E100820" s="3" t="s">
        <v>556</v>
      </c>
      <c r="F100820" s="3" t="s">
        <v>81213</v>
      </c>
      <c r="G100820" s="3" t="s">
        <v>81214</v>
      </c>
      <c r="I100820">
        <v>-2.7907380000000002</v>
      </c>
      <c r="J100820">
        <v>54.861016999999997</v>
      </c>
      <c r="L100820" s="3" t="s">
        <v>77974</v>
      </c>
      <c r="M100820" s="3" t="s">
        <v>24</v>
      </c>
      <c r="N100820" s="3" t="s">
        <v>251</v>
      </c>
      <c r="U100820">
        <v>16000</v>
      </c>
      <c r="V100820">
        <v>14200</v>
      </c>
      <c r="W100820">
        <v>13600</v>
      </c>
      <c r="X100820">
        <v>14700</v>
      </c>
      <c r="Y100820">
        <v>14700</v>
      </c>
    </row>
    <row r="100821" spans="1:28" x14ac:dyDescent="0.25">
      <c r="A100821" s="3" t="s">
        <v>75982</v>
      </c>
      <c r="B100821">
        <v>7</v>
      </c>
      <c r="C100821" s="3" t="s">
        <v>554</v>
      </c>
      <c r="D100821" s="3" t="s">
        <v>555</v>
      </c>
      <c r="E100821" s="3" t="s">
        <v>556</v>
      </c>
      <c r="F100821" s="3" t="s">
        <v>81213</v>
      </c>
      <c r="G100821" s="3" t="s">
        <v>81214</v>
      </c>
      <c r="I100821">
        <v>-2.7907380000000002</v>
      </c>
      <c r="J100821">
        <v>54.861016999999997</v>
      </c>
      <c r="L100821" s="3" t="s">
        <v>83046</v>
      </c>
      <c r="M100821" s="3" t="s">
        <v>24</v>
      </c>
      <c r="N100821" s="3" t="s">
        <v>251</v>
      </c>
      <c r="Z100821">
        <v>13600</v>
      </c>
      <c r="AA100821">
        <v>14400</v>
      </c>
      <c r="AB100821">
        <v>14600</v>
      </c>
    </row>
    <row r="100822" spans="1:28" x14ac:dyDescent="0.25">
      <c r="A100822" s="3" t="s">
        <v>75982</v>
      </c>
      <c r="B100822">
        <v>7</v>
      </c>
      <c r="C100822" s="3" t="s">
        <v>554</v>
      </c>
      <c r="D100822" s="3" t="s">
        <v>555</v>
      </c>
      <c r="E100822" s="3" t="s">
        <v>556</v>
      </c>
      <c r="F100822" s="3" t="s">
        <v>77983</v>
      </c>
      <c r="G100822" s="3" t="s">
        <v>83047</v>
      </c>
      <c r="I100822">
        <v>0.53041247999999996</v>
      </c>
      <c r="J100822">
        <v>52.181209000000003</v>
      </c>
      <c r="L100822" s="3" t="s">
        <v>77695</v>
      </c>
      <c r="M100822" s="3" t="s">
        <v>24</v>
      </c>
      <c r="N100822" s="3" t="s">
        <v>251</v>
      </c>
      <c r="Z100822">
        <v>13300</v>
      </c>
      <c r="AA100822">
        <v>13300</v>
      </c>
      <c r="AB100822">
        <v>13300</v>
      </c>
    </row>
    <row r="100823" spans="1:28" x14ac:dyDescent="0.25">
      <c r="A100823" s="3" t="s">
        <v>75982</v>
      </c>
      <c r="B100823">
        <v>7</v>
      </c>
      <c r="C100823" s="3" t="s">
        <v>554</v>
      </c>
      <c r="D100823" s="3" t="s">
        <v>555</v>
      </c>
      <c r="E100823" s="3" t="s">
        <v>556</v>
      </c>
      <c r="F100823" s="3" t="s">
        <v>77983</v>
      </c>
      <c r="G100823" s="3" t="s">
        <v>81215</v>
      </c>
      <c r="I100823">
        <v>0.53041247999999996</v>
      </c>
      <c r="J100823">
        <v>52.181209000000003</v>
      </c>
      <c r="L100823" s="3" t="s">
        <v>81216</v>
      </c>
      <c r="M100823" s="3" t="s">
        <v>24</v>
      </c>
      <c r="N100823" s="3" t="s">
        <v>251</v>
      </c>
      <c r="U100823">
        <v>10200</v>
      </c>
      <c r="V100823">
        <v>12100</v>
      </c>
      <c r="W100823">
        <v>13300</v>
      </c>
      <c r="X100823">
        <v>13300</v>
      </c>
      <c r="Y100823">
        <v>13300</v>
      </c>
    </row>
    <row r="100824" spans="1:28" x14ac:dyDescent="0.25">
      <c r="A100824" s="3" t="s">
        <v>75982</v>
      </c>
      <c r="B100824">
        <v>7</v>
      </c>
      <c r="C100824" s="3" t="s">
        <v>554</v>
      </c>
      <c r="D100824" s="3" t="s">
        <v>555</v>
      </c>
      <c r="E100824" s="3" t="s">
        <v>556</v>
      </c>
      <c r="F100824" s="3" t="s">
        <v>77983</v>
      </c>
      <c r="G100824" s="3" t="s">
        <v>77984</v>
      </c>
      <c r="I100824">
        <v>0.53041247999999996</v>
      </c>
      <c r="J100824">
        <v>52.181209000000003</v>
      </c>
      <c r="L100824" s="3" t="s">
        <v>77695</v>
      </c>
      <c r="M100824" s="3" t="s">
        <v>24</v>
      </c>
      <c r="N100824" s="3" t="s">
        <v>251</v>
      </c>
      <c r="P100824">
        <v>17000</v>
      </c>
      <c r="Q100824">
        <v>17000</v>
      </c>
      <c r="R100824">
        <v>17000</v>
      </c>
      <c r="S100824">
        <v>10200</v>
      </c>
      <c r="T100824">
        <v>10200</v>
      </c>
    </row>
    <row r="100825" spans="1:28" x14ac:dyDescent="0.25">
      <c r="A100825" s="3" t="s">
        <v>75982</v>
      </c>
      <c r="B100825">
        <v>7</v>
      </c>
      <c r="C100825" s="3" t="s">
        <v>554</v>
      </c>
      <c r="D100825" s="3" t="s">
        <v>555</v>
      </c>
      <c r="E100825" s="3" t="s">
        <v>556</v>
      </c>
      <c r="F100825" s="3" t="s">
        <v>77987</v>
      </c>
      <c r="G100825" s="3" t="s">
        <v>80637</v>
      </c>
      <c r="I100825">
        <v>-2.777047</v>
      </c>
      <c r="J100825">
        <v>53.216867999999998</v>
      </c>
      <c r="L100825" s="3" t="s">
        <v>77989</v>
      </c>
      <c r="M100825" s="3" t="s">
        <v>24</v>
      </c>
      <c r="N100825" s="3" t="s">
        <v>251</v>
      </c>
      <c r="T100825">
        <v>11200</v>
      </c>
      <c r="U100825">
        <v>11200</v>
      </c>
      <c r="V100825">
        <v>11200</v>
      </c>
      <c r="W100825">
        <v>11200</v>
      </c>
      <c r="X100825">
        <v>14200</v>
      </c>
      <c r="Y100825">
        <v>14200</v>
      </c>
      <c r="Z100825">
        <v>14200</v>
      </c>
      <c r="AA100825">
        <v>14200</v>
      </c>
      <c r="AB100825">
        <v>14200</v>
      </c>
    </row>
    <row r="100826" spans="1:28" x14ac:dyDescent="0.25">
      <c r="A100826" s="3" t="s">
        <v>75982</v>
      </c>
      <c r="B100826">
        <v>7</v>
      </c>
      <c r="C100826" s="3" t="s">
        <v>554</v>
      </c>
      <c r="D100826" s="3" t="s">
        <v>555</v>
      </c>
      <c r="E100826" s="3" t="s">
        <v>556</v>
      </c>
      <c r="F100826" s="3" t="s">
        <v>77987</v>
      </c>
      <c r="G100826" s="3" t="s">
        <v>77988</v>
      </c>
      <c r="I100826">
        <v>-2.777047</v>
      </c>
      <c r="J100826">
        <v>53.216867999999998</v>
      </c>
      <c r="L100826" s="3" t="s">
        <v>77989</v>
      </c>
      <c r="M100826" s="3" t="s">
        <v>24</v>
      </c>
      <c r="N100826" s="3" t="s">
        <v>251</v>
      </c>
      <c r="P100826">
        <v>14700</v>
      </c>
      <c r="Q100826">
        <v>14700</v>
      </c>
      <c r="R100826">
        <v>14700</v>
      </c>
      <c r="S100826">
        <v>11200</v>
      </c>
    </row>
    <row r="100827" spans="1:28" x14ac:dyDescent="0.25">
      <c r="A100827" s="3" t="s">
        <v>75982</v>
      </c>
      <c r="B100827">
        <v>7</v>
      </c>
      <c r="C100827" s="3" t="s">
        <v>554</v>
      </c>
      <c r="D100827" s="3" t="s">
        <v>555</v>
      </c>
      <c r="E100827" s="3" t="s">
        <v>556</v>
      </c>
      <c r="F100827" s="3" t="s">
        <v>77996</v>
      </c>
      <c r="G100827" s="3" t="s">
        <v>81218</v>
      </c>
      <c r="I100827">
        <v>-1.2830687000000001</v>
      </c>
      <c r="J100827">
        <v>52.468864000000004</v>
      </c>
      <c r="L100827" s="3" t="s">
        <v>77485</v>
      </c>
      <c r="M100827" s="3" t="s">
        <v>24</v>
      </c>
      <c r="N100827" s="3" t="s">
        <v>251</v>
      </c>
      <c r="U100827">
        <v>12000</v>
      </c>
      <c r="V100827">
        <v>12000</v>
      </c>
      <c r="W100827">
        <v>12000</v>
      </c>
      <c r="X100827">
        <v>12000</v>
      </c>
      <c r="Y100827">
        <v>12000</v>
      </c>
    </row>
    <row r="100828" spans="1:28" x14ac:dyDescent="0.25">
      <c r="A100828" s="3" t="s">
        <v>75982</v>
      </c>
      <c r="B100828">
        <v>7</v>
      </c>
      <c r="C100828" s="3" t="s">
        <v>554</v>
      </c>
      <c r="D100828" s="3" t="s">
        <v>555</v>
      </c>
      <c r="E100828" s="3" t="s">
        <v>556</v>
      </c>
      <c r="F100828" s="3" t="s">
        <v>77996</v>
      </c>
      <c r="G100828" s="3" t="s">
        <v>77997</v>
      </c>
      <c r="I100828">
        <v>-1.2830687000000001</v>
      </c>
      <c r="J100828">
        <v>52.468864000000004</v>
      </c>
      <c r="L100828" s="3" t="s">
        <v>77485</v>
      </c>
      <c r="M100828" s="3" t="s">
        <v>24</v>
      </c>
      <c r="N100828" s="3" t="s">
        <v>251</v>
      </c>
      <c r="P100828">
        <v>10500</v>
      </c>
      <c r="Q100828">
        <v>10500</v>
      </c>
      <c r="R100828">
        <v>12600</v>
      </c>
      <c r="S100828">
        <v>12600</v>
      </c>
      <c r="T100828">
        <v>12000</v>
      </c>
    </row>
    <row r="100829" spans="1:28" x14ac:dyDescent="0.25">
      <c r="A100829" s="3" t="s">
        <v>75982</v>
      </c>
      <c r="B100829">
        <v>7</v>
      </c>
      <c r="C100829" s="3" t="s">
        <v>554</v>
      </c>
      <c r="D100829" s="3" t="s">
        <v>555</v>
      </c>
      <c r="E100829" s="3" t="s">
        <v>556</v>
      </c>
      <c r="F100829" s="3" t="s">
        <v>77996</v>
      </c>
      <c r="G100829" s="3" t="s">
        <v>83050</v>
      </c>
      <c r="I100829">
        <v>-1.2830687000000001</v>
      </c>
      <c r="J100829">
        <v>52.468864000000004</v>
      </c>
      <c r="L100829" s="3" t="s">
        <v>77485</v>
      </c>
      <c r="M100829" s="3" t="s">
        <v>24</v>
      </c>
      <c r="N100829" s="3" t="s">
        <v>251</v>
      </c>
      <c r="Z100829">
        <v>12000</v>
      </c>
    </row>
    <row r="100830" spans="1:28" x14ac:dyDescent="0.25">
      <c r="A100830" s="3" t="s">
        <v>75982</v>
      </c>
      <c r="B100830">
        <v>7</v>
      </c>
      <c r="C100830" s="3" t="s">
        <v>554</v>
      </c>
      <c r="D100830" s="3" t="s">
        <v>555</v>
      </c>
      <c r="E100830" s="3" t="s">
        <v>556</v>
      </c>
      <c r="F100830" s="3" t="s">
        <v>77996</v>
      </c>
      <c r="G100830" s="3" t="s">
        <v>83917</v>
      </c>
      <c r="I100830">
        <v>-1.2830687000000001</v>
      </c>
      <c r="J100830">
        <v>52.468864000000004</v>
      </c>
      <c r="L100830" s="3" t="s">
        <v>77485</v>
      </c>
      <c r="M100830" s="3" t="s">
        <v>24</v>
      </c>
      <c r="N100830" s="3" t="s">
        <v>251</v>
      </c>
      <c r="AA100830">
        <v>12000</v>
      </c>
      <c r="AB100830">
        <v>12000</v>
      </c>
    </row>
    <row r="100831" spans="1:28" x14ac:dyDescent="0.25">
      <c r="A100831" s="3" t="s">
        <v>75982</v>
      </c>
      <c r="B100831">
        <v>7</v>
      </c>
      <c r="C100831" s="3" t="s">
        <v>554</v>
      </c>
      <c r="D100831" s="3" t="s">
        <v>555</v>
      </c>
      <c r="E100831" s="3" t="s">
        <v>556</v>
      </c>
      <c r="F100831" s="3" t="s">
        <v>77998</v>
      </c>
      <c r="G100831" s="3" t="s">
        <v>82358</v>
      </c>
      <c r="I100831">
        <v>-1.5110895</v>
      </c>
      <c r="J100831">
        <v>52.242663</v>
      </c>
      <c r="L100831" s="3" t="s">
        <v>81220</v>
      </c>
      <c r="M100831" s="3" t="s">
        <v>24</v>
      </c>
      <c r="N100831" s="3" t="s">
        <v>251</v>
      </c>
      <c r="Y100831">
        <v>10300</v>
      </c>
    </row>
    <row r="100832" spans="1:28" x14ac:dyDescent="0.25">
      <c r="A100832" s="3" t="s">
        <v>75982</v>
      </c>
      <c r="B100832">
        <v>7</v>
      </c>
      <c r="C100832" s="3" t="s">
        <v>554</v>
      </c>
      <c r="D100832" s="3" t="s">
        <v>555</v>
      </c>
      <c r="E100832" s="3" t="s">
        <v>556</v>
      </c>
      <c r="F100832" s="3" t="s">
        <v>77998</v>
      </c>
      <c r="G100832" s="3" t="s">
        <v>83051</v>
      </c>
      <c r="I100832">
        <v>-1.5110895</v>
      </c>
      <c r="J100832">
        <v>52.242663</v>
      </c>
      <c r="L100832" s="3" t="s">
        <v>78000</v>
      </c>
      <c r="M100832" s="3" t="s">
        <v>24</v>
      </c>
      <c r="N100832" s="3" t="s">
        <v>251</v>
      </c>
      <c r="Z100832">
        <v>10200</v>
      </c>
    </row>
    <row r="100833" spans="1:28" x14ac:dyDescent="0.25">
      <c r="A100833" s="3" t="s">
        <v>75982</v>
      </c>
      <c r="B100833">
        <v>7</v>
      </c>
      <c r="C100833" s="3" t="s">
        <v>554</v>
      </c>
      <c r="D100833" s="3" t="s">
        <v>555</v>
      </c>
      <c r="E100833" s="3" t="s">
        <v>556</v>
      </c>
      <c r="F100833" s="3" t="s">
        <v>77998</v>
      </c>
      <c r="G100833" s="3" t="s">
        <v>83918</v>
      </c>
      <c r="I100833">
        <v>-1.5110895</v>
      </c>
      <c r="J100833">
        <v>52.242663</v>
      </c>
      <c r="L100833" s="3" t="s">
        <v>78000</v>
      </c>
      <c r="M100833" s="3" t="s">
        <v>24</v>
      </c>
      <c r="N100833" s="3" t="s">
        <v>251</v>
      </c>
      <c r="AA100833">
        <v>10300</v>
      </c>
    </row>
    <row r="100834" spans="1:28" x14ac:dyDescent="0.25">
      <c r="A100834" s="3" t="s">
        <v>75982</v>
      </c>
      <c r="B100834">
        <v>7</v>
      </c>
      <c r="C100834" s="3" t="s">
        <v>554</v>
      </c>
      <c r="D100834" s="3" t="s">
        <v>555</v>
      </c>
      <c r="E100834" s="3" t="s">
        <v>556</v>
      </c>
      <c r="F100834" s="3" t="s">
        <v>77998</v>
      </c>
      <c r="G100834" s="3" t="s">
        <v>77999</v>
      </c>
      <c r="I100834">
        <v>-1.5110895</v>
      </c>
      <c r="J100834">
        <v>52.242663</v>
      </c>
      <c r="L100834" s="3" t="s">
        <v>78000</v>
      </c>
      <c r="M100834" s="3" t="s">
        <v>24</v>
      </c>
      <c r="N100834" s="3" t="s">
        <v>251</v>
      </c>
      <c r="P100834">
        <v>15900</v>
      </c>
      <c r="Q100834">
        <v>15700</v>
      </c>
      <c r="R100834">
        <v>15000</v>
      </c>
      <c r="S100834">
        <v>10400</v>
      </c>
      <c r="T100834">
        <v>10900</v>
      </c>
    </row>
    <row r="100835" spans="1:28" x14ac:dyDescent="0.25">
      <c r="A100835" s="3" t="s">
        <v>75982</v>
      </c>
      <c r="B100835">
        <v>7</v>
      </c>
      <c r="C100835" s="3" t="s">
        <v>554</v>
      </c>
      <c r="D100835" s="3" t="s">
        <v>555</v>
      </c>
      <c r="E100835" s="3" t="s">
        <v>556</v>
      </c>
      <c r="F100835" s="3" t="s">
        <v>77998</v>
      </c>
      <c r="G100835" s="3" t="s">
        <v>81219</v>
      </c>
      <c r="I100835">
        <v>-1.5110895</v>
      </c>
      <c r="J100835">
        <v>52.242663</v>
      </c>
      <c r="L100835" s="3" t="s">
        <v>81220</v>
      </c>
      <c r="M100835" s="3" t="s">
        <v>24</v>
      </c>
      <c r="N100835" s="3" t="s">
        <v>251</v>
      </c>
      <c r="U100835">
        <v>11000</v>
      </c>
      <c r="W100835">
        <v>11000</v>
      </c>
      <c r="X100835">
        <v>10500</v>
      </c>
    </row>
    <row r="100836" spans="1:28" x14ac:dyDescent="0.25">
      <c r="A100836" s="3" t="s">
        <v>75982</v>
      </c>
      <c r="B100836">
        <v>7</v>
      </c>
      <c r="C100836" s="3" t="s">
        <v>554</v>
      </c>
      <c r="D100836" s="3" t="s">
        <v>555</v>
      </c>
      <c r="E100836" s="3" t="s">
        <v>556</v>
      </c>
      <c r="F100836" s="3" t="s">
        <v>77998</v>
      </c>
      <c r="G100836" s="3" t="s">
        <v>81219</v>
      </c>
      <c r="I100836">
        <v>-1.5110895</v>
      </c>
      <c r="J100836">
        <v>52.242663</v>
      </c>
      <c r="L100836" s="3" t="s">
        <v>77796</v>
      </c>
      <c r="M100836" s="3" t="s">
        <v>24</v>
      </c>
      <c r="N100836" s="3" t="s">
        <v>251</v>
      </c>
      <c r="V100836">
        <v>11000</v>
      </c>
    </row>
    <row r="100837" spans="1:28" x14ac:dyDescent="0.25">
      <c r="A100837" s="3" t="s">
        <v>75982</v>
      </c>
      <c r="B100837">
        <v>7</v>
      </c>
      <c r="C100837" s="3" t="s">
        <v>554</v>
      </c>
      <c r="D100837" s="3" t="s">
        <v>555</v>
      </c>
      <c r="E100837" s="3" t="s">
        <v>556</v>
      </c>
      <c r="F100837" s="3" t="s">
        <v>78001</v>
      </c>
      <c r="G100837" s="3" t="s">
        <v>78002</v>
      </c>
      <c r="I100837">
        <v>-1.6859280999999999</v>
      </c>
      <c r="J100837">
        <v>52.122065999999997</v>
      </c>
      <c r="L100837" s="3" t="s">
        <v>78003</v>
      </c>
      <c r="M100837" s="3" t="s">
        <v>24</v>
      </c>
      <c r="N100837" s="3" t="s">
        <v>251</v>
      </c>
      <c r="P100837">
        <v>18900</v>
      </c>
      <c r="Q100837">
        <v>18900</v>
      </c>
      <c r="R100837">
        <v>18900</v>
      </c>
      <c r="S100837">
        <v>18900</v>
      </c>
      <c r="T100837">
        <v>18900</v>
      </c>
    </row>
    <row r="100838" spans="1:28" x14ac:dyDescent="0.25">
      <c r="A100838" s="3" t="s">
        <v>75982</v>
      </c>
      <c r="B100838">
        <v>7</v>
      </c>
      <c r="C100838" s="3" t="s">
        <v>554</v>
      </c>
      <c r="D100838" s="3" t="s">
        <v>555</v>
      </c>
      <c r="E100838" s="3" t="s">
        <v>556</v>
      </c>
      <c r="F100838" s="3" t="s">
        <v>78001</v>
      </c>
      <c r="G100838" s="3" t="s">
        <v>81221</v>
      </c>
      <c r="I100838">
        <v>-1.6859280999999999</v>
      </c>
      <c r="J100838">
        <v>52.122065999999997</v>
      </c>
      <c r="L100838" s="3" t="s">
        <v>81222</v>
      </c>
      <c r="M100838" s="3" t="s">
        <v>24</v>
      </c>
      <c r="N100838" s="3" t="s">
        <v>251</v>
      </c>
      <c r="U100838">
        <v>18900</v>
      </c>
    </row>
    <row r="100839" spans="1:28" x14ac:dyDescent="0.25">
      <c r="A100839" s="3" t="s">
        <v>75982</v>
      </c>
      <c r="B100839">
        <v>7</v>
      </c>
      <c r="C100839" s="3" t="s">
        <v>554</v>
      </c>
      <c r="D100839" s="3" t="s">
        <v>555</v>
      </c>
      <c r="E100839" s="3" t="s">
        <v>556</v>
      </c>
      <c r="F100839" s="3" t="s">
        <v>78001</v>
      </c>
      <c r="G100839" s="3" t="s">
        <v>81768</v>
      </c>
      <c r="I100839">
        <v>-1.6859280999999999</v>
      </c>
      <c r="J100839">
        <v>52.122065999999997</v>
      </c>
      <c r="L100839" s="3" t="s">
        <v>81222</v>
      </c>
      <c r="M100839" s="3" t="s">
        <v>24</v>
      </c>
      <c r="N100839" s="3" t="s">
        <v>251</v>
      </c>
      <c r="V100839">
        <v>12900</v>
      </c>
      <c r="W100839">
        <v>12900</v>
      </c>
      <c r="X100839">
        <v>12900</v>
      </c>
      <c r="Y100839">
        <v>12900</v>
      </c>
    </row>
    <row r="100840" spans="1:28" x14ac:dyDescent="0.25">
      <c r="A100840" s="3" t="s">
        <v>75982</v>
      </c>
      <c r="B100840">
        <v>7</v>
      </c>
      <c r="C100840" s="3" t="s">
        <v>554</v>
      </c>
      <c r="D100840" s="3" t="s">
        <v>555</v>
      </c>
      <c r="E100840" s="3" t="s">
        <v>556</v>
      </c>
      <c r="F100840" s="3" t="s">
        <v>78001</v>
      </c>
      <c r="G100840" s="3" t="s">
        <v>84190</v>
      </c>
      <c r="I100840">
        <v>-1.6859280999999999</v>
      </c>
      <c r="J100840">
        <v>52.122065999999997</v>
      </c>
      <c r="L100840" s="3" t="s">
        <v>83053</v>
      </c>
      <c r="M100840" s="3" t="s">
        <v>24</v>
      </c>
      <c r="N100840" s="3" t="s">
        <v>251</v>
      </c>
      <c r="AB100840">
        <v>12900</v>
      </c>
    </row>
    <row r="100841" spans="1:28" x14ac:dyDescent="0.25">
      <c r="A100841" s="3" t="s">
        <v>75982</v>
      </c>
      <c r="B100841">
        <v>7</v>
      </c>
      <c r="C100841" s="3" t="s">
        <v>554</v>
      </c>
      <c r="D100841" s="3" t="s">
        <v>555</v>
      </c>
      <c r="E100841" s="3" t="s">
        <v>556</v>
      </c>
      <c r="F100841" s="3" t="s">
        <v>78001</v>
      </c>
      <c r="G100841" s="3" t="s">
        <v>83052</v>
      </c>
      <c r="I100841">
        <v>-1.6859280999999999</v>
      </c>
      <c r="J100841">
        <v>52.122065999999997</v>
      </c>
      <c r="L100841" s="3" t="s">
        <v>83053</v>
      </c>
      <c r="M100841" s="3" t="s">
        <v>24</v>
      </c>
      <c r="N100841" s="3" t="s">
        <v>251</v>
      </c>
      <c r="Z100841">
        <v>12900</v>
      </c>
      <c r="AA100841">
        <v>12900</v>
      </c>
    </row>
    <row r="100842" spans="1:28" x14ac:dyDescent="0.25">
      <c r="A100842" s="3" t="s">
        <v>75982</v>
      </c>
      <c r="B100842">
        <v>7</v>
      </c>
      <c r="C100842" s="3" t="s">
        <v>554</v>
      </c>
      <c r="D100842" s="3" t="s">
        <v>555</v>
      </c>
      <c r="E100842" s="3" t="s">
        <v>556</v>
      </c>
      <c r="F100842" s="3" t="s">
        <v>83919</v>
      </c>
      <c r="G100842" s="3" t="s">
        <v>80411</v>
      </c>
      <c r="I100842">
        <v>-2.2730598</v>
      </c>
      <c r="J100842">
        <v>53.161290999999999</v>
      </c>
      <c r="L100842" s="3" t="s">
        <v>76406</v>
      </c>
      <c r="M100842" s="3" t="s">
        <v>24</v>
      </c>
      <c r="N100842" s="3" t="s">
        <v>251</v>
      </c>
      <c r="AB100842">
        <v>10200</v>
      </c>
    </row>
    <row r="100843" spans="1:28" x14ac:dyDescent="0.25">
      <c r="A100843" s="3" t="s">
        <v>75982</v>
      </c>
      <c r="B100843">
        <v>7</v>
      </c>
      <c r="C100843" s="3" t="s">
        <v>554</v>
      </c>
      <c r="D100843" s="3" t="s">
        <v>555</v>
      </c>
      <c r="E100843" s="3" t="s">
        <v>556</v>
      </c>
      <c r="F100843" s="3" t="s">
        <v>83919</v>
      </c>
      <c r="G100843" s="3" t="s">
        <v>80411</v>
      </c>
      <c r="I100843">
        <v>-2.2730598</v>
      </c>
      <c r="J100843">
        <v>53.161290999999999</v>
      </c>
      <c r="L100843" s="3" t="s">
        <v>83616</v>
      </c>
      <c r="M100843" s="3" t="s">
        <v>24</v>
      </c>
      <c r="N100843" s="3" t="s">
        <v>251</v>
      </c>
      <c r="AA100843">
        <v>10200</v>
      </c>
    </row>
    <row r="100844" spans="1:28" x14ac:dyDescent="0.25">
      <c r="A100844" s="3" t="s">
        <v>75982</v>
      </c>
      <c r="B100844">
        <v>7</v>
      </c>
      <c r="C100844" s="3" t="s">
        <v>554</v>
      </c>
      <c r="D100844" s="3" t="s">
        <v>555</v>
      </c>
      <c r="E100844" s="3" t="s">
        <v>556</v>
      </c>
      <c r="F100844" s="3" t="s">
        <v>78004</v>
      </c>
      <c r="G100844" s="3" t="s">
        <v>78005</v>
      </c>
      <c r="I100844">
        <v>-2.3867604</v>
      </c>
      <c r="J100844">
        <v>53.015172999999997</v>
      </c>
      <c r="L100844" s="3" t="s">
        <v>78006</v>
      </c>
      <c r="M100844" s="3" t="s">
        <v>24</v>
      </c>
      <c r="N100844" s="3" t="s">
        <v>251</v>
      </c>
      <c r="P100844">
        <v>113000</v>
      </c>
      <c r="Q100844">
        <v>113000</v>
      </c>
      <c r="R100844">
        <v>113000</v>
      </c>
      <c r="S100844">
        <v>17000</v>
      </c>
    </row>
    <row r="100845" spans="1:28" x14ac:dyDescent="0.25">
      <c r="A100845" s="3" t="s">
        <v>75982</v>
      </c>
      <c r="B100845">
        <v>7</v>
      </c>
      <c r="C100845" s="3" t="s">
        <v>554</v>
      </c>
      <c r="D100845" s="3" t="s">
        <v>555</v>
      </c>
      <c r="E100845" s="3" t="s">
        <v>556</v>
      </c>
      <c r="F100845" s="3" t="s">
        <v>78004</v>
      </c>
      <c r="G100845" s="3" t="s">
        <v>80640</v>
      </c>
      <c r="I100845">
        <v>-2.3867604</v>
      </c>
      <c r="J100845">
        <v>53.015172999999997</v>
      </c>
      <c r="L100845" s="3" t="s">
        <v>78006</v>
      </c>
      <c r="M100845" s="3" t="s">
        <v>24</v>
      </c>
      <c r="N100845" s="3" t="s">
        <v>251</v>
      </c>
      <c r="T100845">
        <v>18900</v>
      </c>
      <c r="Z100845">
        <v>20600</v>
      </c>
      <c r="AA100845">
        <v>19800</v>
      </c>
      <c r="AB100845">
        <v>20000</v>
      </c>
    </row>
    <row r="100846" spans="1:28" x14ac:dyDescent="0.25">
      <c r="A100846" s="3" t="s">
        <v>75982</v>
      </c>
      <c r="B100846">
        <v>7</v>
      </c>
      <c r="C100846" s="3" t="s">
        <v>554</v>
      </c>
      <c r="D100846" s="3" t="s">
        <v>555</v>
      </c>
      <c r="E100846" s="3" t="s">
        <v>556</v>
      </c>
      <c r="F100846" s="3" t="s">
        <v>78004</v>
      </c>
      <c r="G100846" s="3" t="s">
        <v>80640</v>
      </c>
      <c r="I100846">
        <v>-2.3867604</v>
      </c>
      <c r="J100846">
        <v>53.015172999999997</v>
      </c>
      <c r="L100846" s="3" t="s">
        <v>79677</v>
      </c>
      <c r="M100846" s="3" t="s">
        <v>24</v>
      </c>
      <c r="N100846" s="3" t="s">
        <v>251</v>
      </c>
      <c r="U100846">
        <v>20600</v>
      </c>
      <c r="V100846">
        <v>20400</v>
      </c>
      <c r="W100846">
        <v>19400</v>
      </c>
      <c r="X100846">
        <v>20200</v>
      </c>
      <c r="Y100846">
        <v>20600</v>
      </c>
    </row>
    <row r="100847" spans="1:28" x14ac:dyDescent="0.25">
      <c r="A100847" s="3" t="s">
        <v>75982</v>
      </c>
      <c r="B100847">
        <v>7</v>
      </c>
      <c r="C100847" s="3" t="s">
        <v>554</v>
      </c>
      <c r="D100847" s="3" t="s">
        <v>555</v>
      </c>
      <c r="E100847" s="3" t="s">
        <v>556</v>
      </c>
      <c r="F100847" s="3" t="s">
        <v>78016</v>
      </c>
      <c r="G100847" s="3" t="s">
        <v>83058</v>
      </c>
      <c r="I100847">
        <v>-1.6340767</v>
      </c>
      <c r="J100847">
        <v>53.026746000000003</v>
      </c>
      <c r="L100847" s="3" t="s">
        <v>82535</v>
      </c>
      <c r="M100847" s="3" t="s">
        <v>24</v>
      </c>
      <c r="N100847" s="3" t="s">
        <v>251</v>
      </c>
      <c r="Z100847">
        <v>15200</v>
      </c>
    </row>
    <row r="100848" spans="1:28" x14ac:dyDescent="0.25">
      <c r="A100848" s="3" t="s">
        <v>75982</v>
      </c>
      <c r="B100848">
        <v>7</v>
      </c>
      <c r="C100848" s="3" t="s">
        <v>554</v>
      </c>
      <c r="D100848" s="3" t="s">
        <v>555</v>
      </c>
      <c r="E100848" s="3" t="s">
        <v>556</v>
      </c>
      <c r="F100848" s="3" t="s">
        <v>78016</v>
      </c>
      <c r="G100848" s="3" t="s">
        <v>83922</v>
      </c>
      <c r="I100848">
        <v>-1.6340767</v>
      </c>
      <c r="J100848">
        <v>53.026746000000003</v>
      </c>
      <c r="L100848" s="3" t="s">
        <v>82535</v>
      </c>
      <c r="M100848" s="3" t="s">
        <v>24</v>
      </c>
      <c r="N100848" s="3" t="s">
        <v>251</v>
      </c>
      <c r="AA100848">
        <v>15300</v>
      </c>
      <c r="AB100848">
        <v>15300</v>
      </c>
    </row>
    <row r="100849" spans="1:28" x14ac:dyDescent="0.25">
      <c r="A100849" s="3" t="s">
        <v>75982</v>
      </c>
      <c r="B100849">
        <v>7</v>
      </c>
      <c r="C100849" s="3" t="s">
        <v>554</v>
      </c>
      <c r="D100849" s="3" t="s">
        <v>555</v>
      </c>
      <c r="E100849" s="3" t="s">
        <v>556</v>
      </c>
      <c r="F100849" s="3" t="s">
        <v>78016</v>
      </c>
      <c r="G100849" s="3" t="s">
        <v>78017</v>
      </c>
      <c r="I100849">
        <v>-1.6340767</v>
      </c>
      <c r="J100849">
        <v>53.026746000000003</v>
      </c>
      <c r="L100849" s="3" t="s">
        <v>78018</v>
      </c>
      <c r="M100849" s="3" t="s">
        <v>24</v>
      </c>
      <c r="N100849" s="3" t="s">
        <v>251</v>
      </c>
      <c r="P100849">
        <v>13600</v>
      </c>
      <c r="V100849">
        <v>14000</v>
      </c>
    </row>
    <row r="100850" spans="1:28" x14ac:dyDescent="0.25">
      <c r="A100850" s="3" t="s">
        <v>75982</v>
      </c>
      <c r="B100850">
        <v>7</v>
      </c>
      <c r="C100850" s="3" t="s">
        <v>554</v>
      </c>
      <c r="D100850" s="3" t="s">
        <v>555</v>
      </c>
      <c r="E100850" s="3" t="s">
        <v>556</v>
      </c>
      <c r="F100850" s="3" t="s">
        <v>78016</v>
      </c>
      <c r="G100850" s="3" t="s">
        <v>78017</v>
      </c>
      <c r="I100850">
        <v>-1.6340767</v>
      </c>
      <c r="J100850">
        <v>53.026746000000003</v>
      </c>
      <c r="L100850" s="3" t="s">
        <v>81999</v>
      </c>
      <c r="M100850" s="3" t="s">
        <v>24</v>
      </c>
      <c r="N100850" s="3" t="s">
        <v>251</v>
      </c>
      <c r="W100850">
        <v>14000</v>
      </c>
      <c r="X100850">
        <v>15200</v>
      </c>
      <c r="Y100850">
        <v>15300</v>
      </c>
    </row>
    <row r="100851" spans="1:28" x14ac:dyDescent="0.25">
      <c r="A100851" s="3" t="s">
        <v>75982</v>
      </c>
      <c r="B100851">
        <v>7</v>
      </c>
      <c r="C100851" s="3" t="s">
        <v>554</v>
      </c>
      <c r="D100851" s="3" t="s">
        <v>555</v>
      </c>
      <c r="E100851" s="3" t="s">
        <v>556</v>
      </c>
      <c r="F100851" s="3" t="s">
        <v>78019</v>
      </c>
      <c r="G100851" s="3" t="s">
        <v>79569</v>
      </c>
      <c r="I100851">
        <v>-1.7041881000000001</v>
      </c>
      <c r="J100851">
        <v>52.890484000000001</v>
      </c>
      <c r="L100851" s="3" t="s">
        <v>76414</v>
      </c>
      <c r="M100851" s="3" t="s">
        <v>24</v>
      </c>
      <c r="N100851" s="3" t="s">
        <v>251</v>
      </c>
      <c r="Q100851">
        <v>10100</v>
      </c>
    </row>
    <row r="100852" spans="1:28" x14ac:dyDescent="0.25">
      <c r="A100852" s="3" t="s">
        <v>75982</v>
      </c>
      <c r="B100852">
        <v>7</v>
      </c>
      <c r="C100852" s="3" t="s">
        <v>554</v>
      </c>
      <c r="D100852" s="3" t="s">
        <v>555</v>
      </c>
      <c r="E100852" s="3" t="s">
        <v>556</v>
      </c>
      <c r="F100852" s="3" t="s">
        <v>78019</v>
      </c>
      <c r="G100852" s="3" t="s">
        <v>78020</v>
      </c>
      <c r="I100852">
        <v>-1.7041881000000001</v>
      </c>
      <c r="J100852">
        <v>52.890484000000001</v>
      </c>
      <c r="L100852" s="3" t="s">
        <v>76414</v>
      </c>
      <c r="M100852" s="3" t="s">
        <v>24</v>
      </c>
      <c r="N100852" s="3" t="s">
        <v>251</v>
      </c>
      <c r="P100852">
        <v>10100</v>
      </c>
    </row>
    <row r="100853" spans="1:28" x14ac:dyDescent="0.25">
      <c r="A100853" s="3" t="s">
        <v>75982</v>
      </c>
      <c r="B100853">
        <v>7</v>
      </c>
      <c r="C100853" s="3" t="s">
        <v>554</v>
      </c>
      <c r="D100853" s="3" t="s">
        <v>555</v>
      </c>
      <c r="E100853" s="3" t="s">
        <v>556</v>
      </c>
      <c r="F100853" s="3" t="s">
        <v>78027</v>
      </c>
      <c r="G100853" s="3" t="s">
        <v>83059</v>
      </c>
      <c r="I100853">
        <v>-1.7577666000000001</v>
      </c>
      <c r="J100853">
        <v>54.462634999999999</v>
      </c>
      <c r="L100853" s="3" t="s">
        <v>76425</v>
      </c>
      <c r="M100853" s="3" t="s">
        <v>24</v>
      </c>
      <c r="N100853" s="3" t="s">
        <v>251</v>
      </c>
      <c r="Z100853">
        <v>12800</v>
      </c>
      <c r="AA100853">
        <v>12800</v>
      </c>
    </row>
    <row r="100854" spans="1:28" x14ac:dyDescent="0.25">
      <c r="A100854" s="3" t="s">
        <v>75982</v>
      </c>
      <c r="B100854">
        <v>7</v>
      </c>
      <c r="C100854" s="3" t="s">
        <v>554</v>
      </c>
      <c r="D100854" s="3" t="s">
        <v>555</v>
      </c>
      <c r="E100854" s="3" t="s">
        <v>556</v>
      </c>
      <c r="F100854" s="3" t="s">
        <v>78027</v>
      </c>
      <c r="G100854" s="3" t="s">
        <v>81769</v>
      </c>
      <c r="I100854">
        <v>-1.7577666000000001</v>
      </c>
      <c r="J100854">
        <v>54.462634999999999</v>
      </c>
      <c r="L100854" s="3" t="s">
        <v>81230</v>
      </c>
      <c r="M100854" s="3" t="s">
        <v>24</v>
      </c>
      <c r="N100854" s="3" t="s">
        <v>251</v>
      </c>
      <c r="V100854">
        <v>18100</v>
      </c>
      <c r="W100854">
        <v>18100</v>
      </c>
      <c r="X100854">
        <v>17000</v>
      </c>
    </row>
    <row r="100855" spans="1:28" x14ac:dyDescent="0.25">
      <c r="A100855" s="3" t="s">
        <v>75982</v>
      </c>
      <c r="B100855">
        <v>7</v>
      </c>
      <c r="C100855" s="3" t="s">
        <v>554</v>
      </c>
      <c r="D100855" s="3" t="s">
        <v>555</v>
      </c>
      <c r="E100855" s="3" t="s">
        <v>556</v>
      </c>
      <c r="F100855" s="3" t="s">
        <v>78027</v>
      </c>
      <c r="G100855" s="3" t="s">
        <v>78028</v>
      </c>
      <c r="I100855">
        <v>-1.7577666000000001</v>
      </c>
      <c r="J100855">
        <v>54.462634999999999</v>
      </c>
      <c r="L100855" s="3" t="s">
        <v>76425</v>
      </c>
      <c r="M100855" s="3" t="s">
        <v>24</v>
      </c>
      <c r="N100855" s="3" t="s">
        <v>251</v>
      </c>
      <c r="P100855">
        <v>13200</v>
      </c>
      <c r="Q100855">
        <v>18100</v>
      </c>
      <c r="R100855">
        <v>18100</v>
      </c>
      <c r="S100855">
        <v>18100</v>
      </c>
    </row>
    <row r="100856" spans="1:28" x14ac:dyDescent="0.25">
      <c r="A100856" s="3" t="s">
        <v>75982</v>
      </c>
      <c r="B100856">
        <v>7</v>
      </c>
      <c r="C100856" s="3" t="s">
        <v>554</v>
      </c>
      <c r="D100856" s="3" t="s">
        <v>555</v>
      </c>
      <c r="E100856" s="3" t="s">
        <v>556</v>
      </c>
      <c r="F100856" s="3" t="s">
        <v>78027</v>
      </c>
      <c r="G100856" s="3" t="s">
        <v>78028</v>
      </c>
      <c r="I100856">
        <v>-1.7577666000000001</v>
      </c>
      <c r="J100856">
        <v>54.462634999999999</v>
      </c>
      <c r="L100856" s="3" t="s">
        <v>81230</v>
      </c>
      <c r="M100856" s="3" t="s">
        <v>24</v>
      </c>
      <c r="N100856" s="3" t="s">
        <v>251</v>
      </c>
      <c r="U100856">
        <v>18100</v>
      </c>
      <c r="Y100856">
        <v>15100</v>
      </c>
    </row>
    <row r="100857" spans="1:28" x14ac:dyDescent="0.25">
      <c r="A100857" s="3" t="s">
        <v>75982</v>
      </c>
      <c r="B100857">
        <v>7</v>
      </c>
      <c r="C100857" s="3" t="s">
        <v>554</v>
      </c>
      <c r="D100857" s="3" t="s">
        <v>555</v>
      </c>
      <c r="E100857" s="3" t="s">
        <v>556</v>
      </c>
      <c r="F100857" s="3" t="s">
        <v>78029</v>
      </c>
      <c r="G100857" s="3" t="s">
        <v>83060</v>
      </c>
      <c r="I100857">
        <v>-1.6771639</v>
      </c>
      <c r="J100857">
        <v>54.472152999999999</v>
      </c>
      <c r="L100857" s="3" t="s">
        <v>76425</v>
      </c>
      <c r="M100857" s="3" t="s">
        <v>24</v>
      </c>
      <c r="N100857" s="3" t="s">
        <v>251</v>
      </c>
      <c r="Z100857">
        <v>23500</v>
      </c>
      <c r="AA100857">
        <v>23600</v>
      </c>
      <c r="AB100857">
        <v>23600</v>
      </c>
    </row>
    <row r="100858" spans="1:28" x14ac:dyDescent="0.25">
      <c r="A100858" s="3" t="s">
        <v>75982</v>
      </c>
      <c r="B100858">
        <v>7</v>
      </c>
      <c r="C100858" s="3" t="s">
        <v>554</v>
      </c>
      <c r="D100858" s="3" t="s">
        <v>555</v>
      </c>
      <c r="E100858" s="3" t="s">
        <v>556</v>
      </c>
      <c r="F100858" s="3" t="s">
        <v>78029</v>
      </c>
      <c r="G100858" s="3" t="s">
        <v>78030</v>
      </c>
      <c r="I100858">
        <v>-1.6771639</v>
      </c>
      <c r="J100858">
        <v>54.472152999999999</v>
      </c>
      <c r="L100858" s="3" t="s">
        <v>76428</v>
      </c>
      <c r="M100858" s="3" t="s">
        <v>24</v>
      </c>
      <c r="N100858" s="3" t="s">
        <v>251</v>
      </c>
      <c r="P100858">
        <v>23000</v>
      </c>
      <c r="Q100858">
        <v>23000</v>
      </c>
      <c r="R100858">
        <v>23000</v>
      </c>
      <c r="S100858">
        <v>23000</v>
      </c>
      <c r="U100858">
        <v>23000</v>
      </c>
      <c r="V100858">
        <v>22500</v>
      </c>
      <c r="W100858">
        <v>22500</v>
      </c>
      <c r="X100858">
        <v>23900</v>
      </c>
      <c r="Y100858">
        <v>23700</v>
      </c>
    </row>
    <row r="100859" spans="1:28" x14ac:dyDescent="0.25">
      <c r="A100859" s="3" t="s">
        <v>75982</v>
      </c>
      <c r="B100859">
        <v>7</v>
      </c>
      <c r="C100859" s="3" t="s">
        <v>554</v>
      </c>
      <c r="D100859" s="3" t="s">
        <v>555</v>
      </c>
      <c r="E100859" s="3" t="s">
        <v>556</v>
      </c>
      <c r="F100859" s="3" t="s">
        <v>78031</v>
      </c>
      <c r="G100859" s="3" t="s">
        <v>78032</v>
      </c>
      <c r="I100859">
        <v>-1.626212</v>
      </c>
      <c r="J100859">
        <v>54.415439999999997</v>
      </c>
      <c r="L100859" s="3" t="s">
        <v>78033</v>
      </c>
      <c r="M100859" s="3" t="s">
        <v>24</v>
      </c>
      <c r="N100859" s="3" t="s">
        <v>251</v>
      </c>
      <c r="P100859">
        <v>59100</v>
      </c>
    </row>
    <row r="100860" spans="1:28" x14ac:dyDescent="0.25">
      <c r="A100860" s="3" t="s">
        <v>75982</v>
      </c>
      <c r="B100860">
        <v>7</v>
      </c>
      <c r="C100860" s="3" t="s">
        <v>554</v>
      </c>
      <c r="D100860" s="3" t="s">
        <v>555</v>
      </c>
      <c r="E100860" s="3" t="s">
        <v>556</v>
      </c>
      <c r="F100860" s="3" t="s">
        <v>78034</v>
      </c>
      <c r="G100860" s="3" t="s">
        <v>78035</v>
      </c>
      <c r="I100860">
        <v>-1.4412758999999999</v>
      </c>
      <c r="J100860">
        <v>54.400924000000003</v>
      </c>
      <c r="L100860" s="3" t="s">
        <v>78036</v>
      </c>
      <c r="M100860" s="3" t="s">
        <v>24</v>
      </c>
      <c r="N100860" s="3" t="s">
        <v>251</v>
      </c>
      <c r="P100860">
        <v>11000</v>
      </c>
      <c r="Q100860">
        <v>11000</v>
      </c>
      <c r="R100860">
        <v>13600</v>
      </c>
      <c r="S100860">
        <v>13600</v>
      </c>
      <c r="T100860">
        <v>13600</v>
      </c>
    </row>
    <row r="100861" spans="1:28" x14ac:dyDescent="0.25">
      <c r="A100861" s="3" t="s">
        <v>75982</v>
      </c>
      <c r="B100861">
        <v>7</v>
      </c>
      <c r="C100861" s="3" t="s">
        <v>554</v>
      </c>
      <c r="D100861" s="3" t="s">
        <v>555</v>
      </c>
      <c r="E100861" s="3" t="s">
        <v>556</v>
      </c>
      <c r="F100861" s="3" t="s">
        <v>78034</v>
      </c>
      <c r="G100861" s="3" t="s">
        <v>81231</v>
      </c>
      <c r="I100861">
        <v>-1.4412758999999999</v>
      </c>
      <c r="J100861">
        <v>54.400924000000003</v>
      </c>
      <c r="L100861" s="3" t="s">
        <v>76273</v>
      </c>
      <c r="M100861" s="3" t="s">
        <v>24</v>
      </c>
      <c r="N100861" s="3" t="s">
        <v>251</v>
      </c>
      <c r="U100861">
        <v>13600</v>
      </c>
      <c r="V100861">
        <v>13600</v>
      </c>
      <c r="W100861">
        <v>13400</v>
      </c>
      <c r="X100861">
        <v>13400</v>
      </c>
      <c r="Y100861">
        <v>13400</v>
      </c>
    </row>
    <row r="100862" spans="1:28" x14ac:dyDescent="0.25">
      <c r="A100862" s="3" t="s">
        <v>75982</v>
      </c>
      <c r="B100862">
        <v>7</v>
      </c>
      <c r="C100862" s="3" t="s">
        <v>554</v>
      </c>
      <c r="D100862" s="3" t="s">
        <v>555</v>
      </c>
      <c r="E100862" s="3" t="s">
        <v>556</v>
      </c>
      <c r="F100862" s="3" t="s">
        <v>78034</v>
      </c>
      <c r="G100862" s="3" t="s">
        <v>83061</v>
      </c>
      <c r="I100862">
        <v>-1.4412758999999999</v>
      </c>
      <c r="J100862">
        <v>54.400924000000003</v>
      </c>
      <c r="L100862" s="3" t="s">
        <v>78036</v>
      </c>
      <c r="M100862" s="3" t="s">
        <v>24</v>
      </c>
      <c r="N100862" s="3" t="s">
        <v>251</v>
      </c>
      <c r="Z100862">
        <v>11500</v>
      </c>
      <c r="AA100862">
        <v>11500</v>
      </c>
    </row>
    <row r="100863" spans="1:28" x14ac:dyDescent="0.25">
      <c r="A100863" s="3" t="s">
        <v>75982</v>
      </c>
      <c r="B100863">
        <v>7</v>
      </c>
      <c r="C100863" s="3" t="s">
        <v>554</v>
      </c>
      <c r="D100863" s="3" t="s">
        <v>555</v>
      </c>
      <c r="E100863" s="3" t="s">
        <v>556</v>
      </c>
      <c r="F100863" s="3" t="s">
        <v>78042</v>
      </c>
      <c r="G100863" s="3" t="s">
        <v>81232</v>
      </c>
      <c r="I100863">
        <v>-0.55650175999999996</v>
      </c>
      <c r="J100863">
        <v>53.636668999999998</v>
      </c>
      <c r="L100863" s="3" t="s">
        <v>77309</v>
      </c>
      <c r="M100863" s="3" t="s">
        <v>24</v>
      </c>
      <c r="N100863" s="3" t="s">
        <v>251</v>
      </c>
      <c r="U100863">
        <v>13500</v>
      </c>
      <c r="V100863">
        <v>13600</v>
      </c>
      <c r="W100863">
        <v>13600</v>
      </c>
      <c r="X100863">
        <v>13400</v>
      </c>
      <c r="Y100863">
        <v>13300</v>
      </c>
    </row>
    <row r="100864" spans="1:28" x14ac:dyDescent="0.25">
      <c r="A100864" s="3" t="s">
        <v>75982</v>
      </c>
      <c r="B100864">
        <v>7</v>
      </c>
      <c r="C100864" s="3" t="s">
        <v>554</v>
      </c>
      <c r="D100864" s="3" t="s">
        <v>555</v>
      </c>
      <c r="E100864" s="3" t="s">
        <v>556</v>
      </c>
      <c r="F100864" s="3" t="s">
        <v>78042</v>
      </c>
      <c r="G100864" s="3" t="s">
        <v>78043</v>
      </c>
      <c r="I100864">
        <v>-0.55650175999999996</v>
      </c>
      <c r="J100864">
        <v>53.636668999999998</v>
      </c>
      <c r="L100864" s="3" t="s">
        <v>77309</v>
      </c>
      <c r="M100864" s="3" t="s">
        <v>24</v>
      </c>
      <c r="N100864" s="3" t="s">
        <v>251</v>
      </c>
      <c r="P100864">
        <v>18000</v>
      </c>
      <c r="Q100864">
        <v>17000</v>
      </c>
      <c r="R100864">
        <v>13800</v>
      </c>
      <c r="S100864">
        <v>13200</v>
      </c>
      <c r="T100864">
        <v>13800</v>
      </c>
    </row>
    <row r="100865" spans="1:28" x14ac:dyDescent="0.25">
      <c r="A100865" s="3" t="s">
        <v>75982</v>
      </c>
      <c r="B100865">
        <v>7</v>
      </c>
      <c r="C100865" s="3" t="s">
        <v>554</v>
      </c>
      <c r="D100865" s="3" t="s">
        <v>555</v>
      </c>
      <c r="E100865" s="3" t="s">
        <v>556</v>
      </c>
      <c r="F100865" s="3" t="s">
        <v>78042</v>
      </c>
      <c r="G100865" s="3" t="s">
        <v>83065</v>
      </c>
      <c r="I100865">
        <v>-0.55650175999999996</v>
      </c>
      <c r="J100865">
        <v>53.636668999999998</v>
      </c>
      <c r="L100865" s="3" t="s">
        <v>77309</v>
      </c>
      <c r="M100865" s="3" t="s">
        <v>24</v>
      </c>
      <c r="N100865" s="3" t="s">
        <v>251</v>
      </c>
      <c r="Z100865">
        <v>13300</v>
      </c>
      <c r="AA100865">
        <v>13300</v>
      </c>
      <c r="AB100865">
        <v>13000</v>
      </c>
    </row>
    <row r="100866" spans="1:28" x14ac:dyDescent="0.25">
      <c r="A100866" s="3" t="s">
        <v>75982</v>
      </c>
      <c r="B100866">
        <v>7</v>
      </c>
      <c r="C100866" s="3" t="s">
        <v>554</v>
      </c>
      <c r="D100866" s="3" t="s">
        <v>555</v>
      </c>
      <c r="E100866" s="3" t="s">
        <v>556</v>
      </c>
      <c r="F100866" s="3" t="s">
        <v>81233</v>
      </c>
      <c r="G100866" s="3" t="s">
        <v>81234</v>
      </c>
      <c r="I100866">
        <v>-0.55618307</v>
      </c>
      <c r="J100866">
        <v>53.601697000000001</v>
      </c>
      <c r="L100866" s="3" t="s">
        <v>77309</v>
      </c>
      <c r="M100866" s="3" t="s">
        <v>24</v>
      </c>
      <c r="N100866" s="3" t="s">
        <v>251</v>
      </c>
      <c r="U100866">
        <v>10300</v>
      </c>
      <c r="V100866">
        <v>10500</v>
      </c>
      <c r="W100866">
        <v>11200</v>
      </c>
      <c r="X100866">
        <v>11300</v>
      </c>
      <c r="Y100866">
        <v>10500</v>
      </c>
    </row>
    <row r="100867" spans="1:28" x14ac:dyDescent="0.25">
      <c r="A100867" s="3" t="s">
        <v>75982</v>
      </c>
      <c r="B100867">
        <v>7</v>
      </c>
      <c r="C100867" s="3" t="s">
        <v>554</v>
      </c>
      <c r="D100867" s="3" t="s">
        <v>555</v>
      </c>
      <c r="E100867" s="3" t="s">
        <v>556</v>
      </c>
      <c r="F100867" s="3" t="s">
        <v>81233</v>
      </c>
      <c r="G100867" s="3" t="s">
        <v>83066</v>
      </c>
      <c r="I100867">
        <v>-0.55618307</v>
      </c>
      <c r="J100867">
        <v>53.601697000000001</v>
      </c>
      <c r="L100867" s="3" t="s">
        <v>77309</v>
      </c>
      <c r="M100867" s="3" t="s">
        <v>24</v>
      </c>
      <c r="N100867" s="3" t="s">
        <v>251</v>
      </c>
      <c r="Z100867">
        <v>10200</v>
      </c>
    </row>
    <row r="100868" spans="1:28" x14ac:dyDescent="0.25">
      <c r="A100868" s="3" t="s">
        <v>75982</v>
      </c>
      <c r="B100868">
        <v>7</v>
      </c>
      <c r="C100868" s="3" t="s">
        <v>554</v>
      </c>
      <c r="D100868" s="3" t="s">
        <v>555</v>
      </c>
      <c r="E100868" s="3" t="s">
        <v>556</v>
      </c>
      <c r="F100868" s="3" t="s">
        <v>78044</v>
      </c>
      <c r="G100868" s="3" t="s">
        <v>81235</v>
      </c>
      <c r="I100868">
        <v>-0.54789295000000005</v>
      </c>
      <c r="J100868">
        <v>53.596653000000003</v>
      </c>
      <c r="L100868" s="3" t="s">
        <v>77309</v>
      </c>
      <c r="M100868" s="3" t="s">
        <v>24</v>
      </c>
      <c r="N100868" s="3" t="s">
        <v>251</v>
      </c>
      <c r="U100868">
        <v>13500</v>
      </c>
      <c r="V100868">
        <v>13500</v>
      </c>
      <c r="W100868">
        <v>13600</v>
      </c>
      <c r="X100868">
        <v>13400</v>
      </c>
      <c r="Y100868">
        <v>13300</v>
      </c>
    </row>
    <row r="100869" spans="1:28" x14ac:dyDescent="0.25">
      <c r="A100869" s="3" t="s">
        <v>75982</v>
      </c>
      <c r="B100869">
        <v>7</v>
      </c>
      <c r="C100869" s="3" t="s">
        <v>554</v>
      </c>
      <c r="D100869" s="3" t="s">
        <v>555</v>
      </c>
      <c r="E100869" s="3" t="s">
        <v>556</v>
      </c>
      <c r="F100869" s="3" t="s">
        <v>78044</v>
      </c>
      <c r="G100869" s="3" t="s">
        <v>78045</v>
      </c>
      <c r="I100869">
        <v>-0.54789295000000005</v>
      </c>
      <c r="J100869">
        <v>53.596653000000003</v>
      </c>
      <c r="L100869" s="3" t="s">
        <v>77309</v>
      </c>
      <c r="M100869" s="3" t="s">
        <v>24</v>
      </c>
      <c r="N100869" s="3" t="s">
        <v>251</v>
      </c>
      <c r="P100869">
        <v>18000</v>
      </c>
      <c r="Q100869">
        <v>16400</v>
      </c>
      <c r="R100869">
        <v>11900</v>
      </c>
      <c r="S100869">
        <v>13100</v>
      </c>
      <c r="T100869">
        <v>15200</v>
      </c>
    </row>
    <row r="100870" spans="1:28" x14ac:dyDescent="0.25">
      <c r="A100870" s="3" t="s">
        <v>75982</v>
      </c>
      <c r="B100870">
        <v>7</v>
      </c>
      <c r="C100870" s="3" t="s">
        <v>554</v>
      </c>
      <c r="D100870" s="3" t="s">
        <v>555</v>
      </c>
      <c r="E100870" s="3" t="s">
        <v>556</v>
      </c>
      <c r="F100870" s="3" t="s">
        <v>78044</v>
      </c>
      <c r="G100870" s="3" t="s">
        <v>83067</v>
      </c>
      <c r="I100870">
        <v>-0.54789295000000005</v>
      </c>
      <c r="J100870">
        <v>53.596653000000003</v>
      </c>
      <c r="L100870" s="3" t="s">
        <v>77309</v>
      </c>
      <c r="M100870" s="3" t="s">
        <v>24</v>
      </c>
      <c r="N100870" s="3" t="s">
        <v>251</v>
      </c>
      <c r="Z100870">
        <v>13900</v>
      </c>
      <c r="AA100870">
        <v>13300</v>
      </c>
      <c r="AB100870">
        <v>13000</v>
      </c>
    </row>
    <row r="100871" spans="1:28" x14ac:dyDescent="0.25">
      <c r="A100871" s="3" t="s">
        <v>75982</v>
      </c>
      <c r="B100871">
        <v>7</v>
      </c>
      <c r="C100871" s="3" t="s">
        <v>554</v>
      </c>
      <c r="D100871" s="3" t="s">
        <v>555</v>
      </c>
      <c r="E100871" s="3" t="s">
        <v>556</v>
      </c>
      <c r="F100871" s="3" t="s">
        <v>78046</v>
      </c>
      <c r="G100871" s="3" t="s">
        <v>81236</v>
      </c>
      <c r="I100871">
        <v>-0.68195309000000004</v>
      </c>
      <c r="J100871">
        <v>53.615194000000002</v>
      </c>
      <c r="L100871" s="3" t="s">
        <v>77309</v>
      </c>
      <c r="M100871" s="3" t="s">
        <v>24</v>
      </c>
      <c r="N100871" s="3" t="s">
        <v>251</v>
      </c>
      <c r="U100871">
        <v>13500</v>
      </c>
      <c r="V100871">
        <v>13400</v>
      </c>
      <c r="W100871">
        <v>13600</v>
      </c>
      <c r="X100871">
        <v>13300</v>
      </c>
      <c r="Y100871">
        <v>13200</v>
      </c>
    </row>
    <row r="100872" spans="1:28" x14ac:dyDescent="0.25">
      <c r="A100872" s="3" t="s">
        <v>75982</v>
      </c>
      <c r="B100872">
        <v>7</v>
      </c>
      <c r="C100872" s="3" t="s">
        <v>554</v>
      </c>
      <c r="D100872" s="3" t="s">
        <v>555</v>
      </c>
      <c r="E100872" s="3" t="s">
        <v>556</v>
      </c>
      <c r="F100872" s="3" t="s">
        <v>78046</v>
      </c>
      <c r="G100872" s="3" t="s">
        <v>78047</v>
      </c>
      <c r="I100872">
        <v>-0.68195309000000004</v>
      </c>
      <c r="J100872">
        <v>53.615194000000002</v>
      </c>
      <c r="L100872" s="3" t="s">
        <v>77184</v>
      </c>
      <c r="M100872" s="3" t="s">
        <v>24</v>
      </c>
      <c r="N100872" s="3" t="s">
        <v>251</v>
      </c>
      <c r="P100872">
        <v>18000</v>
      </c>
      <c r="Q100872">
        <v>16300</v>
      </c>
      <c r="R100872">
        <v>13600</v>
      </c>
      <c r="S100872">
        <v>13200</v>
      </c>
      <c r="T100872">
        <v>15300</v>
      </c>
    </row>
    <row r="100873" spans="1:28" x14ac:dyDescent="0.25">
      <c r="A100873" s="3" t="s">
        <v>75982</v>
      </c>
      <c r="B100873">
        <v>7</v>
      </c>
      <c r="C100873" s="3" t="s">
        <v>554</v>
      </c>
      <c r="D100873" s="3" t="s">
        <v>555</v>
      </c>
      <c r="E100873" s="3" t="s">
        <v>556</v>
      </c>
      <c r="F100873" s="3" t="s">
        <v>78046</v>
      </c>
      <c r="G100873" s="3" t="s">
        <v>83068</v>
      </c>
      <c r="I100873">
        <v>-0.68195309000000004</v>
      </c>
      <c r="J100873">
        <v>53.615194000000002</v>
      </c>
      <c r="L100873" s="3" t="s">
        <v>77184</v>
      </c>
      <c r="M100873" s="3" t="s">
        <v>24</v>
      </c>
      <c r="N100873" s="3" t="s">
        <v>251</v>
      </c>
      <c r="Z100873">
        <v>13300</v>
      </c>
      <c r="AA100873">
        <v>13300</v>
      </c>
      <c r="AB100873">
        <v>13700</v>
      </c>
    </row>
    <row r="100874" spans="1:28" x14ac:dyDescent="0.25">
      <c r="A100874" s="3" t="s">
        <v>75982</v>
      </c>
      <c r="B100874">
        <v>7</v>
      </c>
      <c r="C100874" s="3" t="s">
        <v>554</v>
      </c>
      <c r="D100874" s="3" t="s">
        <v>555</v>
      </c>
      <c r="E100874" s="3" t="s">
        <v>556</v>
      </c>
      <c r="F100874" s="3" t="s">
        <v>78048</v>
      </c>
      <c r="G100874" s="3" t="s">
        <v>81237</v>
      </c>
      <c r="I100874">
        <v>-0.63595745999999997</v>
      </c>
      <c r="J100874">
        <v>53.639847000000003</v>
      </c>
      <c r="L100874" s="3" t="s">
        <v>77309</v>
      </c>
      <c r="M100874" s="3" t="s">
        <v>24</v>
      </c>
      <c r="N100874" s="3" t="s">
        <v>251</v>
      </c>
      <c r="U100874">
        <v>13000</v>
      </c>
      <c r="V100874">
        <v>13400</v>
      </c>
      <c r="W100874">
        <v>13600</v>
      </c>
      <c r="X100874">
        <v>13400</v>
      </c>
      <c r="Y100874">
        <v>13300</v>
      </c>
    </row>
    <row r="100875" spans="1:28" x14ac:dyDescent="0.25">
      <c r="A100875" s="3" t="s">
        <v>75982</v>
      </c>
      <c r="B100875">
        <v>7</v>
      </c>
      <c r="C100875" s="3" t="s">
        <v>554</v>
      </c>
      <c r="D100875" s="3" t="s">
        <v>555</v>
      </c>
      <c r="E100875" s="3" t="s">
        <v>556</v>
      </c>
      <c r="F100875" s="3" t="s">
        <v>78048</v>
      </c>
      <c r="G100875" s="3" t="s">
        <v>78049</v>
      </c>
      <c r="I100875">
        <v>-0.63595745999999997</v>
      </c>
      <c r="J100875">
        <v>53.639847000000003</v>
      </c>
      <c r="L100875" s="3" t="s">
        <v>77309</v>
      </c>
      <c r="M100875" s="3" t="s">
        <v>24</v>
      </c>
      <c r="N100875" s="3" t="s">
        <v>251</v>
      </c>
      <c r="P100875">
        <v>18000</v>
      </c>
      <c r="Q100875">
        <v>14100</v>
      </c>
      <c r="R100875">
        <v>13700</v>
      </c>
      <c r="S100875">
        <v>10700</v>
      </c>
      <c r="T100875">
        <v>12800</v>
      </c>
    </row>
    <row r="100876" spans="1:28" x14ac:dyDescent="0.25">
      <c r="A100876" s="3" t="s">
        <v>75982</v>
      </c>
      <c r="B100876">
        <v>7</v>
      </c>
      <c r="C100876" s="3" t="s">
        <v>554</v>
      </c>
      <c r="D100876" s="3" t="s">
        <v>555</v>
      </c>
      <c r="E100876" s="3" t="s">
        <v>556</v>
      </c>
      <c r="F100876" s="3" t="s">
        <v>78048</v>
      </c>
      <c r="G100876" s="3" t="s">
        <v>84191</v>
      </c>
      <c r="I100876">
        <v>-0.63595745999999997</v>
      </c>
      <c r="J100876">
        <v>53.639847000000003</v>
      </c>
      <c r="L100876" s="3" t="s">
        <v>77309</v>
      </c>
      <c r="M100876" s="3" t="s">
        <v>24</v>
      </c>
      <c r="N100876" s="3" t="s">
        <v>251</v>
      </c>
      <c r="AB100876">
        <v>13000</v>
      </c>
    </row>
    <row r="100877" spans="1:28" x14ac:dyDescent="0.25">
      <c r="A100877" s="3" t="s">
        <v>75982</v>
      </c>
      <c r="B100877">
        <v>7</v>
      </c>
      <c r="C100877" s="3" t="s">
        <v>554</v>
      </c>
      <c r="D100877" s="3" t="s">
        <v>555</v>
      </c>
      <c r="E100877" s="3" t="s">
        <v>556</v>
      </c>
      <c r="F100877" s="3" t="s">
        <v>78048</v>
      </c>
      <c r="G100877" s="3" t="s">
        <v>83069</v>
      </c>
      <c r="I100877">
        <v>-0.63595745999999997</v>
      </c>
      <c r="J100877">
        <v>53.639847000000003</v>
      </c>
      <c r="L100877" s="3" t="s">
        <v>77309</v>
      </c>
      <c r="M100877" s="3" t="s">
        <v>24</v>
      </c>
      <c r="N100877" s="3" t="s">
        <v>251</v>
      </c>
      <c r="Z100877">
        <v>13300</v>
      </c>
      <c r="AA100877">
        <v>13300</v>
      </c>
    </row>
    <row r="100878" spans="1:28" x14ac:dyDescent="0.25">
      <c r="A100878" s="3" t="s">
        <v>75982</v>
      </c>
      <c r="B100878">
        <v>7</v>
      </c>
      <c r="C100878" s="3" t="s">
        <v>554</v>
      </c>
      <c r="D100878" s="3" t="s">
        <v>555</v>
      </c>
      <c r="E100878" s="3" t="s">
        <v>556</v>
      </c>
      <c r="F100878" s="3" t="s">
        <v>78050</v>
      </c>
      <c r="G100878" s="3" t="s">
        <v>83070</v>
      </c>
      <c r="I100878">
        <v>-0.65356133999999999</v>
      </c>
      <c r="J100878">
        <v>53.628540999999998</v>
      </c>
      <c r="L100878" s="3" t="s">
        <v>77184</v>
      </c>
      <c r="M100878" s="3" t="s">
        <v>24</v>
      </c>
      <c r="N100878" s="3" t="s">
        <v>251</v>
      </c>
      <c r="Z100878">
        <v>10800</v>
      </c>
      <c r="AA100878">
        <v>10800</v>
      </c>
      <c r="AB100878">
        <v>10600</v>
      </c>
    </row>
    <row r="100879" spans="1:28" x14ac:dyDescent="0.25">
      <c r="A100879" s="3" t="s">
        <v>75982</v>
      </c>
      <c r="B100879">
        <v>7</v>
      </c>
      <c r="C100879" s="3" t="s">
        <v>554</v>
      </c>
      <c r="D100879" s="3" t="s">
        <v>555</v>
      </c>
      <c r="E100879" s="3" t="s">
        <v>556</v>
      </c>
      <c r="F100879" s="3" t="s">
        <v>78050</v>
      </c>
      <c r="G100879" s="3" t="s">
        <v>81238</v>
      </c>
      <c r="I100879">
        <v>-0.65356133999999999</v>
      </c>
      <c r="J100879">
        <v>53.628540999999998</v>
      </c>
      <c r="L100879" s="3" t="s">
        <v>77309</v>
      </c>
      <c r="M100879" s="3" t="s">
        <v>24</v>
      </c>
      <c r="N100879" s="3" t="s">
        <v>251</v>
      </c>
      <c r="U100879">
        <v>11000</v>
      </c>
      <c r="V100879">
        <v>11000</v>
      </c>
      <c r="W100879">
        <v>11100</v>
      </c>
      <c r="X100879">
        <v>11000</v>
      </c>
      <c r="Y100879">
        <v>10800</v>
      </c>
    </row>
    <row r="100880" spans="1:28" x14ac:dyDescent="0.25">
      <c r="A100880" s="3" t="s">
        <v>75982</v>
      </c>
      <c r="B100880">
        <v>7</v>
      </c>
      <c r="C100880" s="3" t="s">
        <v>554</v>
      </c>
      <c r="D100880" s="3" t="s">
        <v>555</v>
      </c>
      <c r="E100880" s="3" t="s">
        <v>556</v>
      </c>
      <c r="F100880" s="3" t="s">
        <v>78050</v>
      </c>
      <c r="G100880" s="3" t="s">
        <v>78051</v>
      </c>
      <c r="I100880">
        <v>-0.65356133999999999</v>
      </c>
      <c r="J100880">
        <v>53.628540999999998</v>
      </c>
      <c r="L100880" s="3" t="s">
        <v>77184</v>
      </c>
      <c r="M100880" s="3" t="s">
        <v>24</v>
      </c>
      <c r="N100880" s="3" t="s">
        <v>251</v>
      </c>
      <c r="P100880">
        <v>14800</v>
      </c>
      <c r="Q100880">
        <v>13600</v>
      </c>
      <c r="R100880">
        <v>11100</v>
      </c>
      <c r="S100880">
        <v>13100</v>
      </c>
      <c r="T100880">
        <v>12400</v>
      </c>
    </row>
    <row r="100881" spans="1:28" x14ac:dyDescent="0.25">
      <c r="A100881" s="3" t="s">
        <v>75982</v>
      </c>
      <c r="B100881">
        <v>7</v>
      </c>
      <c r="C100881" s="3" t="s">
        <v>554</v>
      </c>
      <c r="D100881" s="3" t="s">
        <v>555</v>
      </c>
      <c r="E100881" s="3" t="s">
        <v>556</v>
      </c>
      <c r="F100881" s="3" t="s">
        <v>78052</v>
      </c>
      <c r="G100881" s="3" t="s">
        <v>81239</v>
      </c>
      <c r="I100881">
        <v>-0.56104759000000004</v>
      </c>
      <c r="J100881">
        <v>53.680858999999998</v>
      </c>
      <c r="L100881" s="3" t="s">
        <v>77309</v>
      </c>
      <c r="M100881" s="3" t="s">
        <v>24</v>
      </c>
      <c r="N100881" s="3" t="s">
        <v>251</v>
      </c>
      <c r="U100881">
        <v>13500</v>
      </c>
      <c r="V100881">
        <v>13500</v>
      </c>
      <c r="X100881">
        <v>11900</v>
      </c>
      <c r="Y100881">
        <v>13300</v>
      </c>
    </row>
    <row r="100882" spans="1:28" x14ac:dyDescent="0.25">
      <c r="A100882" s="3" t="s">
        <v>75982</v>
      </c>
      <c r="B100882">
        <v>7</v>
      </c>
      <c r="C100882" s="3" t="s">
        <v>554</v>
      </c>
      <c r="D100882" s="3" t="s">
        <v>555</v>
      </c>
      <c r="E100882" s="3" t="s">
        <v>556</v>
      </c>
      <c r="F100882" s="3" t="s">
        <v>78052</v>
      </c>
      <c r="G100882" s="3" t="s">
        <v>78053</v>
      </c>
      <c r="I100882">
        <v>-0.56104759000000004</v>
      </c>
      <c r="J100882">
        <v>53.680858999999998</v>
      </c>
      <c r="L100882" s="3" t="s">
        <v>77309</v>
      </c>
      <c r="M100882" s="3" t="s">
        <v>24</v>
      </c>
      <c r="N100882" s="3" t="s">
        <v>251</v>
      </c>
      <c r="P100882">
        <v>18000</v>
      </c>
      <c r="Q100882">
        <v>17100</v>
      </c>
      <c r="R100882">
        <v>13800</v>
      </c>
      <c r="S100882">
        <v>11200</v>
      </c>
      <c r="T100882">
        <v>13200</v>
      </c>
    </row>
    <row r="100883" spans="1:28" x14ac:dyDescent="0.25">
      <c r="A100883" s="3" t="s">
        <v>75982</v>
      </c>
      <c r="B100883">
        <v>7</v>
      </c>
      <c r="C100883" s="3" t="s">
        <v>554</v>
      </c>
      <c r="D100883" s="3" t="s">
        <v>555</v>
      </c>
      <c r="E100883" s="3" t="s">
        <v>556</v>
      </c>
      <c r="F100883" s="3" t="s">
        <v>78052</v>
      </c>
      <c r="G100883" s="3" t="s">
        <v>83071</v>
      </c>
      <c r="I100883">
        <v>-0.56104759000000004</v>
      </c>
      <c r="J100883">
        <v>53.680858999999998</v>
      </c>
      <c r="L100883" s="3" t="s">
        <v>77309</v>
      </c>
      <c r="M100883" s="3" t="s">
        <v>24</v>
      </c>
      <c r="N100883" s="3" t="s">
        <v>251</v>
      </c>
      <c r="Z100883">
        <v>13300</v>
      </c>
      <c r="AA100883">
        <v>13300</v>
      </c>
      <c r="AB100883">
        <v>13100</v>
      </c>
    </row>
    <row r="100884" spans="1:28" x14ac:dyDescent="0.25">
      <c r="A100884" s="3" t="s">
        <v>75982</v>
      </c>
      <c r="B100884">
        <v>7</v>
      </c>
      <c r="C100884" s="3" t="s">
        <v>554</v>
      </c>
      <c r="D100884" s="3" t="s">
        <v>555</v>
      </c>
      <c r="E100884" s="3" t="s">
        <v>556</v>
      </c>
      <c r="F100884" s="3" t="s">
        <v>78054</v>
      </c>
      <c r="G100884" s="3" t="s">
        <v>81240</v>
      </c>
      <c r="I100884">
        <v>-0.56938610000000001</v>
      </c>
      <c r="J100884">
        <v>53.685003999999999</v>
      </c>
      <c r="L100884" s="3" t="s">
        <v>77309</v>
      </c>
      <c r="M100884" s="3" t="s">
        <v>24</v>
      </c>
      <c r="N100884" s="3" t="s">
        <v>251</v>
      </c>
      <c r="U100884">
        <v>11000</v>
      </c>
      <c r="V100884">
        <v>11000</v>
      </c>
      <c r="X100884">
        <v>10800</v>
      </c>
      <c r="Y100884">
        <v>10800</v>
      </c>
    </row>
    <row r="100885" spans="1:28" x14ac:dyDescent="0.25">
      <c r="A100885" s="3" t="s">
        <v>75982</v>
      </c>
      <c r="B100885">
        <v>7</v>
      </c>
      <c r="C100885" s="3" t="s">
        <v>554</v>
      </c>
      <c r="D100885" s="3" t="s">
        <v>555</v>
      </c>
      <c r="E100885" s="3" t="s">
        <v>556</v>
      </c>
      <c r="F100885" s="3" t="s">
        <v>78054</v>
      </c>
      <c r="G100885" s="3" t="s">
        <v>78055</v>
      </c>
      <c r="I100885">
        <v>-0.56938610000000001</v>
      </c>
      <c r="J100885">
        <v>53.685003999999999</v>
      </c>
      <c r="L100885" s="3" t="s">
        <v>77309</v>
      </c>
      <c r="M100885" s="3" t="s">
        <v>24</v>
      </c>
      <c r="N100885" s="3" t="s">
        <v>251</v>
      </c>
      <c r="P100885">
        <v>14800</v>
      </c>
      <c r="Q100885">
        <v>13800</v>
      </c>
      <c r="R100885">
        <v>11200</v>
      </c>
      <c r="S100885">
        <v>10800</v>
      </c>
      <c r="T100885">
        <v>10900</v>
      </c>
    </row>
    <row r="100886" spans="1:28" x14ac:dyDescent="0.25">
      <c r="A100886" s="3" t="s">
        <v>75982</v>
      </c>
      <c r="B100886">
        <v>7</v>
      </c>
      <c r="C100886" s="3" t="s">
        <v>554</v>
      </c>
      <c r="D100886" s="3" t="s">
        <v>555</v>
      </c>
      <c r="E100886" s="3" t="s">
        <v>556</v>
      </c>
      <c r="F100886" s="3" t="s">
        <v>78054</v>
      </c>
      <c r="G100886" s="3" t="s">
        <v>83072</v>
      </c>
      <c r="I100886">
        <v>-0.56938610000000001</v>
      </c>
      <c r="J100886">
        <v>53.685003999999999</v>
      </c>
      <c r="L100886" s="3" t="s">
        <v>77309</v>
      </c>
      <c r="M100886" s="3" t="s">
        <v>24</v>
      </c>
      <c r="N100886" s="3" t="s">
        <v>251</v>
      </c>
      <c r="Z100886">
        <v>10800</v>
      </c>
      <c r="AA100886">
        <v>10800</v>
      </c>
      <c r="AB100886">
        <v>10600</v>
      </c>
    </row>
    <row r="100887" spans="1:28" x14ac:dyDescent="0.25">
      <c r="A100887" s="3" t="s">
        <v>75982</v>
      </c>
      <c r="B100887">
        <v>7</v>
      </c>
      <c r="C100887" s="3" t="s">
        <v>554</v>
      </c>
      <c r="D100887" s="3" t="s">
        <v>555</v>
      </c>
      <c r="E100887" s="3" t="s">
        <v>556</v>
      </c>
      <c r="F100887" s="3" t="s">
        <v>78056</v>
      </c>
      <c r="G100887" s="3" t="s">
        <v>81241</v>
      </c>
      <c r="I100887">
        <v>-0.55602918000000001</v>
      </c>
      <c r="J100887">
        <v>53.650506</v>
      </c>
      <c r="L100887" s="3" t="s">
        <v>77309</v>
      </c>
      <c r="M100887" s="3" t="s">
        <v>24</v>
      </c>
      <c r="N100887" s="3" t="s">
        <v>251</v>
      </c>
      <c r="U100887">
        <v>11000</v>
      </c>
      <c r="V100887">
        <v>11000</v>
      </c>
      <c r="W100887">
        <v>11100</v>
      </c>
      <c r="X100887">
        <v>11000</v>
      </c>
      <c r="Y100887">
        <v>10800</v>
      </c>
    </row>
    <row r="100888" spans="1:28" x14ac:dyDescent="0.25">
      <c r="A100888" s="3" t="s">
        <v>75982</v>
      </c>
      <c r="B100888">
        <v>7</v>
      </c>
      <c r="C100888" s="3" t="s">
        <v>554</v>
      </c>
      <c r="D100888" s="3" t="s">
        <v>555</v>
      </c>
      <c r="E100888" s="3" t="s">
        <v>556</v>
      </c>
      <c r="F100888" s="3" t="s">
        <v>78056</v>
      </c>
      <c r="G100888" s="3" t="s">
        <v>78057</v>
      </c>
      <c r="I100888">
        <v>-0.55602918000000001</v>
      </c>
      <c r="J100888">
        <v>53.650506</v>
      </c>
      <c r="L100888" s="3" t="s">
        <v>77184</v>
      </c>
      <c r="M100888" s="3" t="s">
        <v>24</v>
      </c>
      <c r="N100888" s="3" t="s">
        <v>251</v>
      </c>
      <c r="P100888">
        <v>14800</v>
      </c>
      <c r="Q100888">
        <v>13600</v>
      </c>
      <c r="S100888">
        <v>10800</v>
      </c>
      <c r="T100888">
        <v>12400</v>
      </c>
    </row>
    <row r="100889" spans="1:28" x14ac:dyDescent="0.25">
      <c r="A100889" s="3" t="s">
        <v>75982</v>
      </c>
      <c r="B100889">
        <v>7</v>
      </c>
      <c r="C100889" s="3" t="s">
        <v>554</v>
      </c>
      <c r="D100889" s="3" t="s">
        <v>555</v>
      </c>
      <c r="E100889" s="3" t="s">
        <v>556</v>
      </c>
      <c r="F100889" s="3" t="s">
        <v>78056</v>
      </c>
      <c r="G100889" s="3" t="s">
        <v>83073</v>
      </c>
      <c r="I100889">
        <v>-0.55602918000000001</v>
      </c>
      <c r="J100889">
        <v>53.650506</v>
      </c>
      <c r="L100889" s="3" t="s">
        <v>77184</v>
      </c>
      <c r="M100889" s="3" t="s">
        <v>24</v>
      </c>
      <c r="N100889" s="3" t="s">
        <v>251</v>
      </c>
      <c r="Z100889">
        <v>10800</v>
      </c>
      <c r="AA100889">
        <v>10800</v>
      </c>
      <c r="AB100889">
        <v>10600</v>
      </c>
    </row>
    <row r="100890" spans="1:28" x14ac:dyDescent="0.25">
      <c r="A100890" s="3" t="s">
        <v>75982</v>
      </c>
      <c r="B100890">
        <v>7</v>
      </c>
      <c r="C100890" s="3" t="s">
        <v>554</v>
      </c>
      <c r="D100890" s="3" t="s">
        <v>555</v>
      </c>
      <c r="E100890" s="3" t="s">
        <v>556</v>
      </c>
      <c r="F100890" s="3" t="s">
        <v>80644</v>
      </c>
      <c r="G100890" s="3" t="s">
        <v>83074</v>
      </c>
      <c r="I100890">
        <v>-0.72504999000000003</v>
      </c>
      <c r="J100890">
        <v>53.509321</v>
      </c>
      <c r="L100890" s="3" t="s">
        <v>77184</v>
      </c>
      <c r="M100890" s="3" t="s">
        <v>24</v>
      </c>
      <c r="N100890" s="3" t="s">
        <v>251</v>
      </c>
      <c r="Z100890">
        <v>12500</v>
      </c>
      <c r="AA100890">
        <v>11400</v>
      </c>
      <c r="AB100890">
        <v>10900</v>
      </c>
    </row>
    <row r="100891" spans="1:28" x14ac:dyDescent="0.25">
      <c r="A100891" s="3" t="s">
        <v>75982</v>
      </c>
      <c r="B100891">
        <v>7</v>
      </c>
      <c r="C100891" s="3" t="s">
        <v>554</v>
      </c>
      <c r="D100891" s="3" t="s">
        <v>555</v>
      </c>
      <c r="E100891" s="3" t="s">
        <v>556</v>
      </c>
      <c r="F100891" s="3" t="s">
        <v>80644</v>
      </c>
      <c r="G100891" s="3" t="s">
        <v>80645</v>
      </c>
      <c r="I100891">
        <v>-0.72504999000000003</v>
      </c>
      <c r="J100891">
        <v>53.509321</v>
      </c>
      <c r="L100891" s="3" t="s">
        <v>77184</v>
      </c>
      <c r="M100891" s="3" t="s">
        <v>24</v>
      </c>
      <c r="N100891" s="3" t="s">
        <v>251</v>
      </c>
      <c r="T100891">
        <v>12600</v>
      </c>
    </row>
    <row r="100892" spans="1:28" x14ac:dyDescent="0.25">
      <c r="A100892" s="3" t="s">
        <v>75982</v>
      </c>
      <c r="B100892">
        <v>7</v>
      </c>
      <c r="C100892" s="3" t="s">
        <v>554</v>
      </c>
      <c r="D100892" s="3" t="s">
        <v>555</v>
      </c>
      <c r="E100892" s="3" t="s">
        <v>556</v>
      </c>
      <c r="F100892" s="3" t="s">
        <v>80644</v>
      </c>
      <c r="G100892" s="3" t="s">
        <v>80645</v>
      </c>
      <c r="I100892">
        <v>-0.72504999000000003</v>
      </c>
      <c r="J100892">
        <v>53.509321</v>
      </c>
      <c r="L100892" s="3" t="s">
        <v>77309</v>
      </c>
      <c r="M100892" s="3" t="s">
        <v>24</v>
      </c>
      <c r="N100892" s="3" t="s">
        <v>251</v>
      </c>
      <c r="U100892">
        <v>12200</v>
      </c>
      <c r="V100892">
        <v>12200</v>
      </c>
      <c r="W100892">
        <v>12300</v>
      </c>
      <c r="X100892">
        <v>12600</v>
      </c>
      <c r="Y100892">
        <v>12800</v>
      </c>
    </row>
    <row r="100893" spans="1:28" x14ac:dyDescent="0.25">
      <c r="A100893" s="3" t="s">
        <v>75982</v>
      </c>
      <c r="B100893">
        <v>7</v>
      </c>
      <c r="C100893" s="3" t="s">
        <v>554</v>
      </c>
      <c r="D100893" s="3" t="s">
        <v>555</v>
      </c>
      <c r="E100893" s="3" t="s">
        <v>556</v>
      </c>
      <c r="F100893" s="3" t="s">
        <v>80646</v>
      </c>
      <c r="G100893" s="3" t="s">
        <v>83075</v>
      </c>
      <c r="I100893">
        <v>-0.71611254000000002</v>
      </c>
      <c r="J100893">
        <v>53.530619000000002</v>
      </c>
      <c r="L100893" s="3" t="s">
        <v>77184</v>
      </c>
      <c r="M100893" s="3" t="s">
        <v>24</v>
      </c>
      <c r="N100893" s="3" t="s">
        <v>251</v>
      </c>
      <c r="Z100893">
        <v>12500</v>
      </c>
      <c r="AA100893">
        <v>11100</v>
      </c>
      <c r="AB100893">
        <v>11400</v>
      </c>
    </row>
    <row r="100894" spans="1:28" x14ac:dyDescent="0.25">
      <c r="A100894" s="3" t="s">
        <v>75982</v>
      </c>
      <c r="B100894">
        <v>7</v>
      </c>
      <c r="C100894" s="3" t="s">
        <v>554</v>
      </c>
      <c r="D100894" s="3" t="s">
        <v>555</v>
      </c>
      <c r="E100894" s="3" t="s">
        <v>556</v>
      </c>
      <c r="F100894" s="3" t="s">
        <v>80646</v>
      </c>
      <c r="G100894" s="3" t="s">
        <v>80647</v>
      </c>
      <c r="I100894">
        <v>-0.71611254000000002</v>
      </c>
      <c r="J100894">
        <v>53.530619000000002</v>
      </c>
      <c r="L100894" s="3" t="s">
        <v>77184</v>
      </c>
      <c r="M100894" s="3" t="s">
        <v>24</v>
      </c>
      <c r="N100894" s="3" t="s">
        <v>251</v>
      </c>
      <c r="T100894">
        <v>12600</v>
      </c>
    </row>
    <row r="100895" spans="1:28" x14ac:dyDescent="0.25">
      <c r="A100895" s="3" t="s">
        <v>75982</v>
      </c>
      <c r="B100895">
        <v>7</v>
      </c>
      <c r="C100895" s="3" t="s">
        <v>554</v>
      </c>
      <c r="D100895" s="3" t="s">
        <v>555</v>
      </c>
      <c r="E100895" s="3" t="s">
        <v>556</v>
      </c>
      <c r="F100895" s="3" t="s">
        <v>80646</v>
      </c>
      <c r="G100895" s="3" t="s">
        <v>80647</v>
      </c>
      <c r="I100895">
        <v>-0.71611254000000002</v>
      </c>
      <c r="J100895">
        <v>53.530619000000002</v>
      </c>
      <c r="L100895" s="3" t="s">
        <v>77309</v>
      </c>
      <c r="M100895" s="3" t="s">
        <v>24</v>
      </c>
      <c r="N100895" s="3" t="s">
        <v>251</v>
      </c>
      <c r="U100895">
        <v>12400</v>
      </c>
      <c r="V100895">
        <v>12400</v>
      </c>
      <c r="W100895">
        <v>12400</v>
      </c>
      <c r="X100895">
        <v>12600</v>
      </c>
      <c r="Y100895">
        <v>11500</v>
      </c>
    </row>
    <row r="100896" spans="1:28" x14ac:dyDescent="0.25">
      <c r="A100896" s="3" t="s">
        <v>75982</v>
      </c>
      <c r="B100896">
        <v>7</v>
      </c>
      <c r="C100896" s="3" t="s">
        <v>554</v>
      </c>
      <c r="D100896" s="3" t="s">
        <v>555</v>
      </c>
      <c r="E100896" s="3" t="s">
        <v>556</v>
      </c>
      <c r="F100896" s="3" t="s">
        <v>78058</v>
      </c>
      <c r="G100896" s="3" t="s">
        <v>78059</v>
      </c>
      <c r="I100896">
        <v>-0.69239205999999998</v>
      </c>
      <c r="J100896">
        <v>53.541508999999998</v>
      </c>
      <c r="L100896" s="3" t="s">
        <v>78060</v>
      </c>
      <c r="M100896" s="3" t="s">
        <v>24</v>
      </c>
      <c r="N100896" s="3" t="s">
        <v>251</v>
      </c>
      <c r="P100896">
        <v>23800</v>
      </c>
      <c r="R100896">
        <v>23800</v>
      </c>
      <c r="T100896">
        <v>23800</v>
      </c>
    </row>
    <row r="100897" spans="1:28" x14ac:dyDescent="0.25">
      <c r="A100897" s="3" t="s">
        <v>75982</v>
      </c>
      <c r="B100897">
        <v>7</v>
      </c>
      <c r="C100897" s="3" t="s">
        <v>554</v>
      </c>
      <c r="D100897" s="3" t="s">
        <v>555</v>
      </c>
      <c r="E100897" s="3" t="s">
        <v>556</v>
      </c>
      <c r="F100897" s="3" t="s">
        <v>78058</v>
      </c>
      <c r="G100897" s="3" t="s">
        <v>78059</v>
      </c>
      <c r="I100897">
        <v>-0.69239205999999998</v>
      </c>
      <c r="J100897">
        <v>53.541508999999998</v>
      </c>
      <c r="L100897" s="3" t="s">
        <v>81242</v>
      </c>
      <c r="M100897" s="3" t="s">
        <v>24</v>
      </c>
      <c r="N100897" s="3" t="s">
        <v>251</v>
      </c>
      <c r="U100897">
        <v>23800</v>
      </c>
      <c r="V100897">
        <v>13600</v>
      </c>
    </row>
    <row r="100898" spans="1:28" x14ac:dyDescent="0.25">
      <c r="A100898" s="3" t="s">
        <v>75982</v>
      </c>
      <c r="B100898">
        <v>7</v>
      </c>
      <c r="C100898" s="3" t="s">
        <v>554</v>
      </c>
      <c r="D100898" s="3" t="s">
        <v>555</v>
      </c>
      <c r="E100898" s="3" t="s">
        <v>556</v>
      </c>
      <c r="F100898" s="3" t="s">
        <v>78058</v>
      </c>
      <c r="G100898" s="3" t="s">
        <v>82000</v>
      </c>
      <c r="I100898">
        <v>-0.69239205999999998</v>
      </c>
      <c r="J100898">
        <v>53.541508999999998</v>
      </c>
      <c r="L100898" s="3" t="s">
        <v>81242</v>
      </c>
      <c r="M100898" s="3" t="s">
        <v>24</v>
      </c>
      <c r="N100898" s="3" t="s">
        <v>251</v>
      </c>
      <c r="W100898">
        <v>14300</v>
      </c>
      <c r="X100898">
        <v>14300</v>
      </c>
      <c r="Y100898">
        <v>14300</v>
      </c>
    </row>
    <row r="100899" spans="1:28" x14ac:dyDescent="0.25">
      <c r="A100899" s="3" t="s">
        <v>75982</v>
      </c>
      <c r="B100899">
        <v>7</v>
      </c>
      <c r="C100899" s="3" t="s">
        <v>554</v>
      </c>
      <c r="D100899" s="3" t="s">
        <v>555</v>
      </c>
      <c r="E100899" s="3" t="s">
        <v>556</v>
      </c>
      <c r="F100899" s="3" t="s">
        <v>78058</v>
      </c>
      <c r="G100899" s="3" t="s">
        <v>83076</v>
      </c>
      <c r="I100899">
        <v>-0.69239205999999998</v>
      </c>
      <c r="J100899">
        <v>53.541508999999998</v>
      </c>
      <c r="L100899" s="3" t="s">
        <v>77309</v>
      </c>
      <c r="M100899" s="3" t="s">
        <v>24</v>
      </c>
      <c r="N100899" s="3" t="s">
        <v>251</v>
      </c>
      <c r="Z100899">
        <v>14300</v>
      </c>
    </row>
    <row r="100900" spans="1:28" x14ac:dyDescent="0.25">
      <c r="A100900" s="3" t="s">
        <v>75982</v>
      </c>
      <c r="B100900">
        <v>7</v>
      </c>
      <c r="C100900" s="3" t="s">
        <v>554</v>
      </c>
      <c r="D100900" s="3" t="s">
        <v>555</v>
      </c>
      <c r="E100900" s="3" t="s">
        <v>556</v>
      </c>
      <c r="F100900" s="3" t="s">
        <v>80648</v>
      </c>
      <c r="G100900" s="3" t="s">
        <v>80649</v>
      </c>
      <c r="I100900">
        <v>-0.69239483000000002</v>
      </c>
      <c r="J100900">
        <v>53.541418999999998</v>
      </c>
      <c r="L100900" s="3" t="s">
        <v>77184</v>
      </c>
      <c r="M100900" s="3" t="s">
        <v>24</v>
      </c>
      <c r="N100900" s="3" t="s">
        <v>251</v>
      </c>
      <c r="T100900">
        <v>11800</v>
      </c>
      <c r="Z100900">
        <v>12000</v>
      </c>
      <c r="AA100900">
        <v>11100</v>
      </c>
      <c r="AB100900">
        <v>10900</v>
      </c>
    </row>
    <row r="100901" spans="1:28" x14ac:dyDescent="0.25">
      <c r="A100901" s="3" t="s">
        <v>75982</v>
      </c>
      <c r="B100901">
        <v>7</v>
      </c>
      <c r="C100901" s="3" t="s">
        <v>554</v>
      </c>
      <c r="D100901" s="3" t="s">
        <v>555</v>
      </c>
      <c r="E100901" s="3" t="s">
        <v>556</v>
      </c>
      <c r="F100901" s="3" t="s">
        <v>80648</v>
      </c>
      <c r="G100901" s="3" t="s">
        <v>80649</v>
      </c>
      <c r="I100901">
        <v>-0.69239483000000002</v>
      </c>
      <c r="J100901">
        <v>53.541418999999998</v>
      </c>
      <c r="L100901" s="3" t="s">
        <v>77309</v>
      </c>
      <c r="M100901" s="3" t="s">
        <v>24</v>
      </c>
      <c r="N100901" s="3" t="s">
        <v>251</v>
      </c>
      <c r="U100901">
        <v>12300</v>
      </c>
      <c r="V100901">
        <v>12300</v>
      </c>
      <c r="W100901">
        <v>12900</v>
      </c>
      <c r="X100901">
        <v>12400</v>
      </c>
      <c r="Y100901">
        <v>12300</v>
      </c>
    </row>
    <row r="100902" spans="1:28" x14ac:dyDescent="0.25">
      <c r="A100902" s="3" t="s">
        <v>75982</v>
      </c>
      <c r="B100902">
        <v>7</v>
      </c>
      <c r="C100902" s="3" t="s">
        <v>554</v>
      </c>
      <c r="D100902" s="3" t="s">
        <v>555</v>
      </c>
      <c r="E100902" s="3" t="s">
        <v>556</v>
      </c>
      <c r="F100902" s="3" t="s">
        <v>80650</v>
      </c>
      <c r="G100902" s="3" t="s">
        <v>80651</v>
      </c>
      <c r="I100902">
        <v>-0.68170063000000003</v>
      </c>
      <c r="J100902">
        <v>53.540762000000001</v>
      </c>
      <c r="L100902" s="3" t="s">
        <v>77184</v>
      </c>
      <c r="M100902" s="3" t="s">
        <v>24</v>
      </c>
      <c r="N100902" s="3" t="s">
        <v>251</v>
      </c>
      <c r="T100902">
        <v>12700</v>
      </c>
      <c r="Z100902">
        <v>12500</v>
      </c>
      <c r="AA100902">
        <v>10600</v>
      </c>
      <c r="AB100902">
        <v>11600</v>
      </c>
    </row>
    <row r="100903" spans="1:28" x14ac:dyDescent="0.25">
      <c r="A100903" s="3" t="s">
        <v>75982</v>
      </c>
      <c r="B100903">
        <v>7</v>
      </c>
      <c r="C100903" s="3" t="s">
        <v>554</v>
      </c>
      <c r="D100903" s="3" t="s">
        <v>555</v>
      </c>
      <c r="E100903" s="3" t="s">
        <v>556</v>
      </c>
      <c r="F100903" s="3" t="s">
        <v>80650</v>
      </c>
      <c r="G100903" s="3" t="s">
        <v>80651</v>
      </c>
      <c r="I100903">
        <v>-0.68170063000000003</v>
      </c>
      <c r="J100903">
        <v>53.540762000000001</v>
      </c>
      <c r="L100903" s="3" t="s">
        <v>77309</v>
      </c>
      <c r="M100903" s="3" t="s">
        <v>24</v>
      </c>
      <c r="N100903" s="3" t="s">
        <v>251</v>
      </c>
      <c r="U100903">
        <v>12600</v>
      </c>
      <c r="V100903">
        <v>12400</v>
      </c>
      <c r="W100903">
        <v>17100</v>
      </c>
      <c r="X100903">
        <v>12500</v>
      </c>
      <c r="Y100903">
        <v>12200</v>
      </c>
    </row>
    <row r="100904" spans="1:28" x14ac:dyDescent="0.25">
      <c r="A100904" s="3" t="s">
        <v>75982</v>
      </c>
      <c r="B100904">
        <v>7</v>
      </c>
      <c r="C100904" s="3" t="s">
        <v>554</v>
      </c>
      <c r="D100904" s="3" t="s">
        <v>555</v>
      </c>
      <c r="E100904" s="3" t="s">
        <v>556</v>
      </c>
      <c r="F100904" s="3" t="s">
        <v>80652</v>
      </c>
      <c r="G100904" s="3" t="s">
        <v>80653</v>
      </c>
      <c r="I100904">
        <v>-0.81698420999999999</v>
      </c>
      <c r="J100904">
        <v>53.597727999999996</v>
      </c>
      <c r="L100904" s="3" t="s">
        <v>77184</v>
      </c>
      <c r="M100904" s="3" t="s">
        <v>24</v>
      </c>
      <c r="N100904" s="3" t="s">
        <v>251</v>
      </c>
      <c r="T100904">
        <v>13100</v>
      </c>
      <c r="Z100904">
        <v>13000</v>
      </c>
      <c r="AA100904">
        <v>11400</v>
      </c>
      <c r="AB100904">
        <v>10800</v>
      </c>
    </row>
    <row r="100905" spans="1:28" x14ac:dyDescent="0.25">
      <c r="A100905" s="3" t="s">
        <v>75982</v>
      </c>
      <c r="B100905">
        <v>7</v>
      </c>
      <c r="C100905" s="3" t="s">
        <v>554</v>
      </c>
      <c r="D100905" s="3" t="s">
        <v>555</v>
      </c>
      <c r="E100905" s="3" t="s">
        <v>556</v>
      </c>
      <c r="F100905" s="3" t="s">
        <v>80652</v>
      </c>
      <c r="G100905" s="3" t="s">
        <v>80653</v>
      </c>
      <c r="I100905">
        <v>-0.81698420999999999</v>
      </c>
      <c r="J100905">
        <v>53.597727999999996</v>
      </c>
      <c r="L100905" s="3" t="s">
        <v>77309</v>
      </c>
      <c r="M100905" s="3" t="s">
        <v>24</v>
      </c>
      <c r="N100905" s="3" t="s">
        <v>251</v>
      </c>
      <c r="U100905">
        <v>12500</v>
      </c>
      <c r="V100905">
        <v>12500</v>
      </c>
      <c r="W100905">
        <v>12600</v>
      </c>
      <c r="X100905">
        <v>12300</v>
      </c>
      <c r="Y100905">
        <v>12500</v>
      </c>
    </row>
    <row r="100906" spans="1:28" x14ac:dyDescent="0.25">
      <c r="A100906" s="3" t="s">
        <v>75982</v>
      </c>
      <c r="B100906">
        <v>7</v>
      </c>
      <c r="C100906" s="3" t="s">
        <v>554</v>
      </c>
      <c r="D100906" s="3" t="s">
        <v>555</v>
      </c>
      <c r="E100906" s="3" t="s">
        <v>556</v>
      </c>
      <c r="F100906" s="3" t="s">
        <v>78061</v>
      </c>
      <c r="G100906" s="3" t="s">
        <v>83077</v>
      </c>
      <c r="I100906">
        <v>-0.42851542999999997</v>
      </c>
      <c r="J100906">
        <v>53.612943000000001</v>
      </c>
      <c r="L100906" s="3" t="s">
        <v>78080</v>
      </c>
      <c r="M100906" s="3" t="s">
        <v>24</v>
      </c>
      <c r="N100906" s="3" t="s">
        <v>251</v>
      </c>
      <c r="Z100906">
        <v>32200</v>
      </c>
      <c r="AA100906">
        <v>32200</v>
      </c>
      <c r="AB100906">
        <v>32200</v>
      </c>
    </row>
    <row r="100907" spans="1:28" x14ac:dyDescent="0.25">
      <c r="A100907" s="3" t="s">
        <v>75982</v>
      </c>
      <c r="B100907">
        <v>7</v>
      </c>
      <c r="C100907" s="3" t="s">
        <v>554</v>
      </c>
      <c r="D100907" s="3" t="s">
        <v>555</v>
      </c>
      <c r="E100907" s="3" t="s">
        <v>556</v>
      </c>
      <c r="F100907" s="3" t="s">
        <v>78061</v>
      </c>
      <c r="G100907" s="3" t="s">
        <v>78062</v>
      </c>
      <c r="I100907">
        <v>-0.42851542999999997</v>
      </c>
      <c r="J100907">
        <v>53.612943000000001</v>
      </c>
      <c r="L100907" s="3" t="s">
        <v>78063</v>
      </c>
      <c r="M100907" s="3" t="s">
        <v>24</v>
      </c>
      <c r="N100907" s="3" t="s">
        <v>251</v>
      </c>
      <c r="P100907">
        <v>30300</v>
      </c>
      <c r="Q100907">
        <v>30300</v>
      </c>
      <c r="R100907">
        <v>30300</v>
      </c>
      <c r="S100907">
        <v>30300</v>
      </c>
      <c r="T100907">
        <v>30300</v>
      </c>
    </row>
    <row r="100908" spans="1:28" x14ac:dyDescent="0.25">
      <c r="A100908" s="3" t="s">
        <v>75982</v>
      </c>
      <c r="B100908">
        <v>7</v>
      </c>
      <c r="C100908" s="3" t="s">
        <v>554</v>
      </c>
      <c r="D100908" s="3" t="s">
        <v>555</v>
      </c>
      <c r="E100908" s="3" t="s">
        <v>556</v>
      </c>
      <c r="F100908" s="3" t="s">
        <v>78061</v>
      </c>
      <c r="G100908" s="3" t="s">
        <v>78062</v>
      </c>
      <c r="I100908">
        <v>-0.42851542999999997</v>
      </c>
      <c r="J100908">
        <v>53.612943000000001</v>
      </c>
      <c r="L100908" s="3" t="s">
        <v>81066</v>
      </c>
      <c r="M100908" s="3" t="s">
        <v>24</v>
      </c>
      <c r="N100908" s="3" t="s">
        <v>251</v>
      </c>
      <c r="U100908">
        <v>30300</v>
      </c>
      <c r="V100908">
        <v>30300</v>
      </c>
      <c r="W100908">
        <v>30300</v>
      </c>
      <c r="X100908">
        <v>32200</v>
      </c>
      <c r="Y100908">
        <v>32200</v>
      </c>
    </row>
    <row r="100909" spans="1:28" x14ac:dyDescent="0.25">
      <c r="A100909" s="3" t="s">
        <v>75982</v>
      </c>
      <c r="B100909">
        <v>7</v>
      </c>
      <c r="C100909" s="3" t="s">
        <v>554</v>
      </c>
      <c r="D100909" s="3" t="s">
        <v>555</v>
      </c>
      <c r="E100909" s="3" t="s">
        <v>556</v>
      </c>
      <c r="F100909" s="3" t="s">
        <v>78064</v>
      </c>
      <c r="G100909" s="3" t="s">
        <v>78065</v>
      </c>
      <c r="I100909">
        <v>-0.39057194000000001</v>
      </c>
      <c r="J100909">
        <v>53.640754999999999</v>
      </c>
      <c r="L100909" s="3" t="s">
        <v>81066</v>
      </c>
      <c r="M100909" s="3" t="s">
        <v>24</v>
      </c>
      <c r="N100909" s="3" t="s">
        <v>251</v>
      </c>
      <c r="U100909">
        <v>11400</v>
      </c>
      <c r="V100909">
        <v>11400</v>
      </c>
      <c r="W100909">
        <v>11400</v>
      </c>
      <c r="X100909">
        <v>12200</v>
      </c>
      <c r="Y100909">
        <v>12200</v>
      </c>
    </row>
    <row r="100910" spans="1:28" x14ac:dyDescent="0.25">
      <c r="A100910" s="3" t="s">
        <v>75982</v>
      </c>
      <c r="B100910">
        <v>7</v>
      </c>
      <c r="C100910" s="3" t="s">
        <v>554</v>
      </c>
      <c r="D100910" s="3" t="s">
        <v>555</v>
      </c>
      <c r="E100910" s="3" t="s">
        <v>556</v>
      </c>
      <c r="F100910" s="3" t="s">
        <v>78064</v>
      </c>
      <c r="G100910" s="3" t="s">
        <v>78065</v>
      </c>
      <c r="I100910">
        <v>-0.39057194000000001</v>
      </c>
      <c r="J100910">
        <v>53.640754999999999</v>
      </c>
      <c r="L100910" s="3" t="s">
        <v>78066</v>
      </c>
      <c r="M100910" s="3" t="s">
        <v>24</v>
      </c>
      <c r="N100910" s="3" t="s">
        <v>251</v>
      </c>
      <c r="P100910">
        <v>11400</v>
      </c>
      <c r="Q100910">
        <v>11400</v>
      </c>
      <c r="R100910">
        <v>11400</v>
      </c>
      <c r="S100910">
        <v>11400</v>
      </c>
      <c r="T100910">
        <v>11400</v>
      </c>
    </row>
    <row r="100911" spans="1:28" x14ac:dyDescent="0.25">
      <c r="A100911" s="3" t="s">
        <v>75982</v>
      </c>
      <c r="B100911">
        <v>7</v>
      </c>
      <c r="C100911" s="3" t="s">
        <v>554</v>
      </c>
      <c r="D100911" s="3" t="s">
        <v>555</v>
      </c>
      <c r="E100911" s="3" t="s">
        <v>556</v>
      </c>
      <c r="F100911" s="3" t="s">
        <v>78064</v>
      </c>
      <c r="G100911" s="3" t="s">
        <v>83078</v>
      </c>
      <c r="I100911">
        <v>-0.39057194000000001</v>
      </c>
      <c r="J100911">
        <v>53.640754999999999</v>
      </c>
      <c r="L100911" s="3" t="s">
        <v>83079</v>
      </c>
      <c r="M100911" s="3" t="s">
        <v>24</v>
      </c>
      <c r="N100911" s="3" t="s">
        <v>251</v>
      </c>
      <c r="Z100911">
        <v>28100</v>
      </c>
      <c r="AA100911">
        <v>29700</v>
      </c>
      <c r="AB100911">
        <v>23900</v>
      </c>
    </row>
    <row r="100912" spans="1:28" x14ac:dyDescent="0.25">
      <c r="A100912" s="3" t="s">
        <v>75982</v>
      </c>
      <c r="B100912">
        <v>7</v>
      </c>
      <c r="C100912" s="3" t="s">
        <v>554</v>
      </c>
      <c r="D100912" s="3" t="s">
        <v>555</v>
      </c>
      <c r="E100912" s="3" t="s">
        <v>556</v>
      </c>
      <c r="F100912" s="3" t="s">
        <v>78067</v>
      </c>
      <c r="G100912" s="3" t="s">
        <v>83080</v>
      </c>
      <c r="I100912">
        <v>-0.34824453999999999</v>
      </c>
      <c r="J100912">
        <v>53.686473999999997</v>
      </c>
      <c r="L100912" s="3" t="s">
        <v>78069</v>
      </c>
      <c r="M100912" s="3" t="s">
        <v>24</v>
      </c>
      <c r="N100912" s="3" t="s">
        <v>251</v>
      </c>
      <c r="Z100912">
        <v>13300</v>
      </c>
      <c r="AA100912">
        <v>13300</v>
      </c>
      <c r="AB100912">
        <v>12700</v>
      </c>
    </row>
    <row r="100913" spans="1:28" x14ac:dyDescent="0.25">
      <c r="A100913" s="3" t="s">
        <v>75982</v>
      </c>
      <c r="B100913">
        <v>7</v>
      </c>
      <c r="C100913" s="3" t="s">
        <v>554</v>
      </c>
      <c r="D100913" s="3" t="s">
        <v>555</v>
      </c>
      <c r="E100913" s="3" t="s">
        <v>556</v>
      </c>
      <c r="F100913" s="3" t="s">
        <v>78067</v>
      </c>
      <c r="G100913" s="3" t="s">
        <v>81243</v>
      </c>
      <c r="I100913">
        <v>-0.34824453999999999</v>
      </c>
      <c r="J100913">
        <v>53.686473999999997</v>
      </c>
      <c r="L100913" s="3" t="s">
        <v>78072</v>
      </c>
      <c r="M100913" s="3" t="s">
        <v>24</v>
      </c>
      <c r="N100913" s="3" t="s">
        <v>251</v>
      </c>
      <c r="U100913">
        <v>13500</v>
      </c>
      <c r="V100913">
        <v>13400</v>
      </c>
      <c r="W100913">
        <v>13500</v>
      </c>
      <c r="X100913">
        <v>13500</v>
      </c>
      <c r="Y100913">
        <v>13300</v>
      </c>
    </row>
    <row r="100914" spans="1:28" x14ac:dyDescent="0.25">
      <c r="A100914" s="3" t="s">
        <v>75982</v>
      </c>
      <c r="B100914">
        <v>7</v>
      </c>
      <c r="C100914" s="3" t="s">
        <v>554</v>
      </c>
      <c r="D100914" s="3" t="s">
        <v>555</v>
      </c>
      <c r="E100914" s="3" t="s">
        <v>556</v>
      </c>
      <c r="F100914" s="3" t="s">
        <v>78067</v>
      </c>
      <c r="G100914" s="3" t="s">
        <v>78068</v>
      </c>
      <c r="I100914">
        <v>-0.34824453999999999</v>
      </c>
      <c r="J100914">
        <v>53.686473999999997</v>
      </c>
      <c r="L100914" s="3" t="s">
        <v>78069</v>
      </c>
      <c r="M100914" s="3" t="s">
        <v>24</v>
      </c>
      <c r="N100914" s="3" t="s">
        <v>251</v>
      </c>
      <c r="P100914">
        <v>18000</v>
      </c>
      <c r="Q100914">
        <v>17500</v>
      </c>
      <c r="R100914">
        <v>13600</v>
      </c>
      <c r="S100914">
        <v>13300</v>
      </c>
      <c r="T100914">
        <v>13400</v>
      </c>
    </row>
    <row r="100915" spans="1:28" x14ac:dyDescent="0.25">
      <c r="A100915" s="3" t="s">
        <v>75982</v>
      </c>
      <c r="B100915">
        <v>7</v>
      </c>
      <c r="C100915" s="3" t="s">
        <v>554</v>
      </c>
      <c r="D100915" s="3" t="s">
        <v>555</v>
      </c>
      <c r="E100915" s="3" t="s">
        <v>556</v>
      </c>
      <c r="F100915" s="3" t="s">
        <v>78070</v>
      </c>
      <c r="G100915" s="3" t="s">
        <v>78071</v>
      </c>
      <c r="I100915">
        <v>-0.28742948000000001</v>
      </c>
      <c r="J100915">
        <v>53.696137</v>
      </c>
      <c r="L100915" s="3" t="s">
        <v>78072</v>
      </c>
      <c r="M100915" s="3" t="s">
        <v>24</v>
      </c>
      <c r="N100915" s="3" t="s">
        <v>251</v>
      </c>
      <c r="P100915">
        <v>32700</v>
      </c>
      <c r="Q100915">
        <v>32700</v>
      </c>
      <c r="R100915">
        <v>32700</v>
      </c>
      <c r="S100915">
        <v>32700</v>
      </c>
      <c r="T100915">
        <v>33800</v>
      </c>
      <c r="U100915">
        <v>33800</v>
      </c>
      <c r="V100915">
        <v>33800</v>
      </c>
      <c r="W100915">
        <v>33800</v>
      </c>
      <c r="X100915">
        <v>36000</v>
      </c>
      <c r="Y100915">
        <v>36000</v>
      </c>
    </row>
    <row r="100916" spans="1:28" x14ac:dyDescent="0.25">
      <c r="A100916" s="3" t="s">
        <v>75982</v>
      </c>
      <c r="B100916">
        <v>7</v>
      </c>
      <c r="C100916" s="3" t="s">
        <v>554</v>
      </c>
      <c r="D100916" s="3" t="s">
        <v>555</v>
      </c>
      <c r="E100916" s="3" t="s">
        <v>556</v>
      </c>
      <c r="F100916" s="3" t="s">
        <v>78070</v>
      </c>
      <c r="G100916" s="3" t="s">
        <v>83081</v>
      </c>
      <c r="I100916">
        <v>-0.28742948000000001</v>
      </c>
      <c r="J100916">
        <v>53.696137</v>
      </c>
      <c r="L100916" s="3" t="s">
        <v>78072</v>
      </c>
      <c r="M100916" s="3" t="s">
        <v>24</v>
      </c>
      <c r="N100916" s="3" t="s">
        <v>251</v>
      </c>
      <c r="Z100916">
        <v>36000</v>
      </c>
      <c r="AA100916">
        <v>39500</v>
      </c>
      <c r="AB100916">
        <v>21900</v>
      </c>
    </row>
    <row r="100917" spans="1:28" x14ac:dyDescent="0.25">
      <c r="A100917" s="3" t="s">
        <v>75982</v>
      </c>
      <c r="B100917">
        <v>7</v>
      </c>
      <c r="C100917" s="3" t="s">
        <v>554</v>
      </c>
      <c r="D100917" s="3" t="s">
        <v>555</v>
      </c>
      <c r="E100917" s="3" t="s">
        <v>556</v>
      </c>
      <c r="F100917" s="3" t="s">
        <v>78073</v>
      </c>
      <c r="G100917" s="3" t="s">
        <v>83082</v>
      </c>
      <c r="I100917">
        <v>-0.53020407999999997</v>
      </c>
      <c r="J100917">
        <v>53.583852</v>
      </c>
      <c r="L100917" s="3" t="s">
        <v>78075</v>
      </c>
      <c r="M100917" s="3" t="s">
        <v>24</v>
      </c>
      <c r="N100917" s="3" t="s">
        <v>251</v>
      </c>
      <c r="Z100917">
        <v>12000</v>
      </c>
      <c r="AA100917">
        <v>12000</v>
      </c>
      <c r="AB100917">
        <v>12000</v>
      </c>
    </row>
    <row r="100918" spans="1:28" x14ac:dyDescent="0.25">
      <c r="A100918" s="3" t="s">
        <v>75982</v>
      </c>
      <c r="B100918">
        <v>7</v>
      </c>
      <c r="C100918" s="3" t="s">
        <v>554</v>
      </c>
      <c r="D100918" s="3" t="s">
        <v>555</v>
      </c>
      <c r="E100918" s="3" t="s">
        <v>556</v>
      </c>
      <c r="F100918" s="3" t="s">
        <v>78073</v>
      </c>
      <c r="G100918" s="3" t="s">
        <v>81244</v>
      </c>
      <c r="I100918">
        <v>-0.53020407999999997</v>
      </c>
      <c r="J100918">
        <v>53.583852</v>
      </c>
      <c r="L100918" s="3" t="s">
        <v>78075</v>
      </c>
      <c r="M100918" s="3" t="s">
        <v>24</v>
      </c>
      <c r="N100918" s="3" t="s">
        <v>251</v>
      </c>
      <c r="U100918">
        <v>12300</v>
      </c>
      <c r="V100918">
        <v>12300</v>
      </c>
      <c r="W100918">
        <v>12300</v>
      </c>
      <c r="X100918">
        <v>12300</v>
      </c>
    </row>
    <row r="100919" spans="1:28" x14ac:dyDescent="0.25">
      <c r="A100919" s="3" t="s">
        <v>75982</v>
      </c>
      <c r="B100919">
        <v>7</v>
      </c>
      <c r="C100919" s="3" t="s">
        <v>554</v>
      </c>
      <c r="D100919" s="3" t="s">
        <v>555</v>
      </c>
      <c r="E100919" s="3" t="s">
        <v>556</v>
      </c>
      <c r="F100919" s="3" t="s">
        <v>78073</v>
      </c>
      <c r="G100919" s="3" t="s">
        <v>78074</v>
      </c>
      <c r="I100919">
        <v>-0.53020407999999997</v>
      </c>
      <c r="J100919">
        <v>53.583852</v>
      </c>
      <c r="L100919" s="3" t="s">
        <v>78075</v>
      </c>
      <c r="M100919" s="3" t="s">
        <v>24</v>
      </c>
      <c r="N100919" s="3" t="s">
        <v>251</v>
      </c>
      <c r="P100919">
        <v>12300</v>
      </c>
      <c r="Q100919">
        <v>12300</v>
      </c>
      <c r="R100919">
        <v>12300</v>
      </c>
      <c r="S100919">
        <v>12300</v>
      </c>
      <c r="T100919">
        <v>12300</v>
      </c>
    </row>
    <row r="100920" spans="1:28" x14ac:dyDescent="0.25">
      <c r="A100920" s="3" t="s">
        <v>75982</v>
      </c>
      <c r="B100920">
        <v>7</v>
      </c>
      <c r="C100920" s="3" t="s">
        <v>554</v>
      </c>
      <c r="D100920" s="3" t="s">
        <v>555</v>
      </c>
      <c r="E100920" s="3" t="s">
        <v>556</v>
      </c>
      <c r="F100920" s="3" t="s">
        <v>78076</v>
      </c>
      <c r="G100920" s="3" t="s">
        <v>83083</v>
      </c>
      <c r="I100920">
        <v>-0.56634010000000001</v>
      </c>
      <c r="J100920">
        <v>53.578448000000002</v>
      </c>
      <c r="L100920" s="3" t="s">
        <v>78075</v>
      </c>
      <c r="M100920" s="3" t="s">
        <v>24</v>
      </c>
      <c r="N100920" s="3" t="s">
        <v>251</v>
      </c>
      <c r="Z100920">
        <v>10400</v>
      </c>
      <c r="AA100920">
        <v>10800</v>
      </c>
      <c r="AB100920">
        <v>10500</v>
      </c>
    </row>
    <row r="100921" spans="1:28" x14ac:dyDescent="0.25">
      <c r="A100921" s="3" t="s">
        <v>75982</v>
      </c>
      <c r="B100921">
        <v>7</v>
      </c>
      <c r="C100921" s="3" t="s">
        <v>554</v>
      </c>
      <c r="D100921" s="3" t="s">
        <v>555</v>
      </c>
      <c r="E100921" s="3" t="s">
        <v>556</v>
      </c>
      <c r="F100921" s="3" t="s">
        <v>78076</v>
      </c>
      <c r="G100921" s="3" t="s">
        <v>81245</v>
      </c>
      <c r="I100921">
        <v>-0.56634010000000001</v>
      </c>
      <c r="J100921">
        <v>53.578448000000002</v>
      </c>
      <c r="L100921" s="3" t="s">
        <v>78075</v>
      </c>
      <c r="M100921" s="3" t="s">
        <v>24</v>
      </c>
      <c r="N100921" s="3" t="s">
        <v>251</v>
      </c>
      <c r="U100921">
        <v>11000</v>
      </c>
      <c r="V100921">
        <v>11000</v>
      </c>
      <c r="W100921">
        <v>11100</v>
      </c>
      <c r="X100921">
        <v>10900</v>
      </c>
      <c r="Y100921">
        <v>10800</v>
      </c>
    </row>
    <row r="100922" spans="1:28" x14ac:dyDescent="0.25">
      <c r="A100922" s="3" t="s">
        <v>75982</v>
      </c>
      <c r="B100922">
        <v>7</v>
      </c>
      <c r="C100922" s="3" t="s">
        <v>554</v>
      </c>
      <c r="D100922" s="3" t="s">
        <v>555</v>
      </c>
      <c r="E100922" s="3" t="s">
        <v>556</v>
      </c>
      <c r="F100922" s="3" t="s">
        <v>78076</v>
      </c>
      <c r="G100922" s="3" t="s">
        <v>78077</v>
      </c>
      <c r="I100922">
        <v>-0.56634010000000001</v>
      </c>
      <c r="J100922">
        <v>53.578448000000002</v>
      </c>
      <c r="L100922" s="3" t="s">
        <v>78075</v>
      </c>
      <c r="M100922" s="3" t="s">
        <v>24</v>
      </c>
      <c r="N100922" s="3" t="s">
        <v>251</v>
      </c>
      <c r="P100922">
        <v>14800</v>
      </c>
      <c r="Q100922">
        <v>13600</v>
      </c>
      <c r="S100922">
        <v>10500</v>
      </c>
      <c r="T100922">
        <v>10800</v>
      </c>
    </row>
    <row r="100923" spans="1:28" x14ac:dyDescent="0.25">
      <c r="A100923" s="3" t="s">
        <v>75982</v>
      </c>
      <c r="B100923">
        <v>7</v>
      </c>
      <c r="C100923" s="3" t="s">
        <v>554</v>
      </c>
      <c r="D100923" s="3" t="s">
        <v>555</v>
      </c>
      <c r="E100923" s="3" t="s">
        <v>556</v>
      </c>
      <c r="F100923" s="3" t="s">
        <v>78078</v>
      </c>
      <c r="G100923" s="3" t="s">
        <v>83084</v>
      </c>
      <c r="I100923">
        <v>-0.51091960999999997</v>
      </c>
      <c r="J100923">
        <v>53.565185999999997</v>
      </c>
      <c r="L100923" s="3" t="s">
        <v>78080</v>
      </c>
      <c r="M100923" s="3" t="s">
        <v>24</v>
      </c>
      <c r="N100923" s="3" t="s">
        <v>251</v>
      </c>
      <c r="Z100923">
        <v>10800</v>
      </c>
      <c r="AA100923">
        <v>10800</v>
      </c>
      <c r="AB100923">
        <v>10600</v>
      </c>
    </row>
    <row r="100924" spans="1:28" x14ac:dyDescent="0.25">
      <c r="A100924" s="3" t="s">
        <v>75982</v>
      </c>
      <c r="B100924">
        <v>7</v>
      </c>
      <c r="C100924" s="3" t="s">
        <v>554</v>
      </c>
      <c r="D100924" s="3" t="s">
        <v>555</v>
      </c>
      <c r="E100924" s="3" t="s">
        <v>556</v>
      </c>
      <c r="F100924" s="3" t="s">
        <v>78078</v>
      </c>
      <c r="G100924" s="3" t="s">
        <v>81246</v>
      </c>
      <c r="I100924">
        <v>-0.51091960999999997</v>
      </c>
      <c r="J100924">
        <v>53.565185999999997</v>
      </c>
      <c r="L100924" s="3" t="s">
        <v>78075</v>
      </c>
      <c r="M100924" s="3" t="s">
        <v>24</v>
      </c>
      <c r="N100924" s="3" t="s">
        <v>251</v>
      </c>
      <c r="U100924">
        <v>11000</v>
      </c>
      <c r="V100924">
        <v>11000</v>
      </c>
      <c r="W100924">
        <v>11100</v>
      </c>
      <c r="X100924">
        <v>11000</v>
      </c>
      <c r="Y100924">
        <v>10500</v>
      </c>
    </row>
    <row r="100925" spans="1:28" x14ac:dyDescent="0.25">
      <c r="A100925" s="3" t="s">
        <v>75982</v>
      </c>
      <c r="B100925">
        <v>7</v>
      </c>
      <c r="C100925" s="3" t="s">
        <v>554</v>
      </c>
      <c r="D100925" s="3" t="s">
        <v>555</v>
      </c>
      <c r="E100925" s="3" t="s">
        <v>556</v>
      </c>
      <c r="F100925" s="3" t="s">
        <v>78078</v>
      </c>
      <c r="G100925" s="3" t="s">
        <v>78079</v>
      </c>
      <c r="I100925">
        <v>-0.51091960999999997</v>
      </c>
      <c r="J100925">
        <v>53.565185999999997</v>
      </c>
      <c r="L100925" s="3" t="s">
        <v>78080</v>
      </c>
      <c r="M100925" s="3" t="s">
        <v>24</v>
      </c>
      <c r="N100925" s="3" t="s">
        <v>251</v>
      </c>
      <c r="P100925">
        <v>14800</v>
      </c>
      <c r="Q100925">
        <v>13500</v>
      </c>
      <c r="S100925">
        <v>10800</v>
      </c>
      <c r="T100925">
        <v>12500</v>
      </c>
    </row>
    <row r="100926" spans="1:28" x14ac:dyDescent="0.25">
      <c r="A100926" s="3" t="s">
        <v>75982</v>
      </c>
      <c r="B100926">
        <v>7</v>
      </c>
      <c r="C100926" s="3" t="s">
        <v>554</v>
      </c>
      <c r="D100926" s="3" t="s">
        <v>555</v>
      </c>
      <c r="E100926" s="3" t="s">
        <v>556</v>
      </c>
      <c r="F100926" s="3" t="s">
        <v>78081</v>
      </c>
      <c r="G100926" s="3" t="s">
        <v>78082</v>
      </c>
      <c r="I100926">
        <v>-0.43069858</v>
      </c>
      <c r="J100926">
        <v>53.615219000000003</v>
      </c>
      <c r="L100926" s="3" t="s">
        <v>78075</v>
      </c>
      <c r="M100926" s="3" t="s">
        <v>24</v>
      </c>
      <c r="N100926" s="3" t="s">
        <v>251</v>
      </c>
      <c r="P100926">
        <v>20600</v>
      </c>
      <c r="Q100926">
        <v>61900</v>
      </c>
      <c r="R100926">
        <v>61900</v>
      </c>
      <c r="S100926">
        <v>61900</v>
      </c>
      <c r="T100926">
        <v>61900</v>
      </c>
      <c r="U100926">
        <v>61900</v>
      </c>
      <c r="V100926">
        <v>61900</v>
      </c>
      <c r="W100926">
        <v>61900</v>
      </c>
      <c r="X100926">
        <v>68600</v>
      </c>
      <c r="Y100926">
        <v>68600</v>
      </c>
    </row>
    <row r="100927" spans="1:28" x14ac:dyDescent="0.25">
      <c r="A100927" s="3" t="s">
        <v>75982</v>
      </c>
      <c r="B100927">
        <v>7</v>
      </c>
      <c r="C100927" s="3" t="s">
        <v>554</v>
      </c>
      <c r="D100927" s="3" t="s">
        <v>555</v>
      </c>
      <c r="E100927" s="3" t="s">
        <v>556</v>
      </c>
      <c r="F100927" s="3" t="s">
        <v>78081</v>
      </c>
      <c r="G100927" s="3" t="s">
        <v>83085</v>
      </c>
      <c r="I100927">
        <v>-0.43069858</v>
      </c>
      <c r="J100927">
        <v>53.615219000000003</v>
      </c>
      <c r="L100927" s="3" t="s">
        <v>78075</v>
      </c>
      <c r="M100927" s="3" t="s">
        <v>24</v>
      </c>
      <c r="N100927" s="3" t="s">
        <v>251</v>
      </c>
      <c r="Z100927">
        <v>68600</v>
      </c>
      <c r="AA100927">
        <v>68600</v>
      </c>
      <c r="AB100927">
        <v>60100</v>
      </c>
    </row>
    <row r="100928" spans="1:28" x14ac:dyDescent="0.25">
      <c r="A100928" s="3" t="s">
        <v>75982</v>
      </c>
      <c r="B100928">
        <v>7</v>
      </c>
      <c r="C100928" s="3" t="s">
        <v>554</v>
      </c>
      <c r="D100928" s="3" t="s">
        <v>555</v>
      </c>
      <c r="E100928" s="3" t="s">
        <v>556</v>
      </c>
      <c r="F100928" s="3" t="s">
        <v>78083</v>
      </c>
      <c r="G100928" s="3" t="s">
        <v>81247</v>
      </c>
      <c r="I100928">
        <v>-0.48360097000000002</v>
      </c>
      <c r="J100928">
        <v>53.573293</v>
      </c>
      <c r="L100928" s="3" t="s">
        <v>78075</v>
      </c>
      <c r="M100928" s="3" t="s">
        <v>24</v>
      </c>
      <c r="N100928" s="3" t="s">
        <v>251</v>
      </c>
      <c r="U100928">
        <v>13500</v>
      </c>
      <c r="V100928">
        <v>13400</v>
      </c>
      <c r="W100928">
        <v>13500</v>
      </c>
      <c r="X100928">
        <v>13500</v>
      </c>
      <c r="Y100928">
        <v>13300</v>
      </c>
    </row>
    <row r="100929" spans="1:28" x14ac:dyDescent="0.25">
      <c r="A100929" s="3" t="s">
        <v>75982</v>
      </c>
      <c r="B100929">
        <v>7</v>
      </c>
      <c r="C100929" s="3" t="s">
        <v>554</v>
      </c>
      <c r="D100929" s="3" t="s">
        <v>555</v>
      </c>
      <c r="E100929" s="3" t="s">
        <v>556</v>
      </c>
      <c r="F100929" s="3" t="s">
        <v>78083</v>
      </c>
      <c r="G100929" s="3" t="s">
        <v>78084</v>
      </c>
      <c r="I100929">
        <v>-0.48360097000000002</v>
      </c>
      <c r="J100929">
        <v>53.573293</v>
      </c>
      <c r="L100929" s="3" t="s">
        <v>78080</v>
      </c>
      <c r="M100929" s="3" t="s">
        <v>24</v>
      </c>
      <c r="N100929" s="3" t="s">
        <v>251</v>
      </c>
      <c r="P100929">
        <v>18000</v>
      </c>
      <c r="Q100929">
        <v>16800</v>
      </c>
      <c r="R100929">
        <v>13800</v>
      </c>
      <c r="S100929">
        <v>13200</v>
      </c>
      <c r="T100929">
        <v>15300</v>
      </c>
    </row>
    <row r="100930" spans="1:28" x14ac:dyDescent="0.25">
      <c r="A100930" s="3" t="s">
        <v>75982</v>
      </c>
      <c r="B100930">
        <v>7</v>
      </c>
      <c r="C100930" s="3" t="s">
        <v>554</v>
      </c>
      <c r="D100930" s="3" t="s">
        <v>555</v>
      </c>
      <c r="E100930" s="3" t="s">
        <v>556</v>
      </c>
      <c r="F100930" s="3" t="s">
        <v>78083</v>
      </c>
      <c r="G100930" s="3" t="s">
        <v>83086</v>
      </c>
      <c r="I100930">
        <v>-0.48360097000000002</v>
      </c>
      <c r="J100930">
        <v>53.573293</v>
      </c>
      <c r="L100930" s="3" t="s">
        <v>78080</v>
      </c>
      <c r="M100930" s="3" t="s">
        <v>24</v>
      </c>
      <c r="N100930" s="3" t="s">
        <v>251</v>
      </c>
      <c r="Z100930">
        <v>13200</v>
      </c>
      <c r="AA100930">
        <v>13300</v>
      </c>
      <c r="AB100930">
        <v>13000</v>
      </c>
    </row>
    <row r="100931" spans="1:28" x14ac:dyDescent="0.25">
      <c r="A100931" s="3" t="s">
        <v>75982</v>
      </c>
      <c r="B100931">
        <v>7</v>
      </c>
      <c r="C100931" s="3" t="s">
        <v>554</v>
      </c>
      <c r="D100931" s="3" t="s">
        <v>555</v>
      </c>
      <c r="E100931" s="3" t="s">
        <v>556</v>
      </c>
      <c r="F100931" s="3" t="s">
        <v>78085</v>
      </c>
      <c r="G100931" s="3" t="s">
        <v>81248</v>
      </c>
      <c r="I100931">
        <v>-0.44160608000000001</v>
      </c>
      <c r="J100931">
        <v>53.557111999999996</v>
      </c>
      <c r="L100931" s="3" t="s">
        <v>78075</v>
      </c>
      <c r="M100931" s="3" t="s">
        <v>24</v>
      </c>
      <c r="N100931" s="3" t="s">
        <v>251</v>
      </c>
      <c r="U100931">
        <v>11000</v>
      </c>
      <c r="V100931">
        <v>11100</v>
      </c>
      <c r="W100931">
        <v>11100</v>
      </c>
      <c r="X100931">
        <v>11000</v>
      </c>
      <c r="Y100931">
        <v>10900</v>
      </c>
    </row>
    <row r="100932" spans="1:28" x14ac:dyDescent="0.25">
      <c r="A100932" s="3" t="s">
        <v>75982</v>
      </c>
      <c r="B100932">
        <v>7</v>
      </c>
      <c r="C100932" s="3" t="s">
        <v>554</v>
      </c>
      <c r="D100932" s="3" t="s">
        <v>555</v>
      </c>
      <c r="E100932" s="3" t="s">
        <v>556</v>
      </c>
      <c r="F100932" s="3" t="s">
        <v>78085</v>
      </c>
      <c r="G100932" s="3" t="s">
        <v>78086</v>
      </c>
      <c r="I100932">
        <v>-0.44160608000000001</v>
      </c>
      <c r="J100932">
        <v>53.557111999999996</v>
      </c>
      <c r="L100932" s="3" t="s">
        <v>78080</v>
      </c>
      <c r="M100932" s="3" t="s">
        <v>24</v>
      </c>
      <c r="N100932" s="3" t="s">
        <v>251</v>
      </c>
      <c r="P100932">
        <v>14800</v>
      </c>
      <c r="Q100932">
        <v>11800</v>
      </c>
      <c r="S100932">
        <v>10800</v>
      </c>
      <c r="T100932">
        <v>10900</v>
      </c>
    </row>
    <row r="100933" spans="1:28" x14ac:dyDescent="0.25">
      <c r="A100933" s="3" t="s">
        <v>75982</v>
      </c>
      <c r="B100933">
        <v>7</v>
      </c>
      <c r="C100933" s="3" t="s">
        <v>554</v>
      </c>
      <c r="D100933" s="3" t="s">
        <v>555</v>
      </c>
      <c r="E100933" s="3" t="s">
        <v>556</v>
      </c>
      <c r="F100933" s="3" t="s">
        <v>78085</v>
      </c>
      <c r="G100933" s="3" t="s">
        <v>83087</v>
      </c>
      <c r="I100933">
        <v>-0.44160608000000001</v>
      </c>
      <c r="J100933">
        <v>53.557111999999996</v>
      </c>
      <c r="L100933" s="3" t="s">
        <v>78080</v>
      </c>
      <c r="M100933" s="3" t="s">
        <v>24</v>
      </c>
      <c r="N100933" s="3" t="s">
        <v>251</v>
      </c>
      <c r="Z100933">
        <v>10800</v>
      </c>
      <c r="AA100933">
        <v>10600</v>
      </c>
      <c r="AB100933">
        <v>10600</v>
      </c>
    </row>
    <row r="100934" spans="1:28" x14ac:dyDescent="0.25">
      <c r="A100934" s="3" t="s">
        <v>75982</v>
      </c>
      <c r="B100934">
        <v>7</v>
      </c>
      <c r="C100934" s="3" t="s">
        <v>554</v>
      </c>
      <c r="D100934" s="3" t="s">
        <v>555</v>
      </c>
      <c r="E100934" s="3" t="s">
        <v>556</v>
      </c>
      <c r="F100934" s="3" t="s">
        <v>78087</v>
      </c>
      <c r="G100934" s="3" t="s">
        <v>81249</v>
      </c>
      <c r="I100934">
        <v>-0.43549202999999997</v>
      </c>
      <c r="J100934">
        <v>53.546874000000003</v>
      </c>
      <c r="L100934" s="3" t="s">
        <v>78075</v>
      </c>
      <c r="M100934" s="3" t="s">
        <v>24</v>
      </c>
      <c r="N100934" s="3" t="s">
        <v>251</v>
      </c>
      <c r="U100934">
        <v>13500</v>
      </c>
      <c r="V100934">
        <v>13500</v>
      </c>
      <c r="W100934">
        <v>13500</v>
      </c>
      <c r="X100934">
        <v>13500</v>
      </c>
      <c r="Y100934">
        <v>13200</v>
      </c>
    </row>
    <row r="100935" spans="1:28" x14ac:dyDescent="0.25">
      <c r="A100935" s="3" t="s">
        <v>75982</v>
      </c>
      <c r="B100935">
        <v>7</v>
      </c>
      <c r="C100935" s="3" t="s">
        <v>554</v>
      </c>
      <c r="D100935" s="3" t="s">
        <v>555</v>
      </c>
      <c r="E100935" s="3" t="s">
        <v>556</v>
      </c>
      <c r="F100935" s="3" t="s">
        <v>78087</v>
      </c>
      <c r="G100935" s="3" t="s">
        <v>78088</v>
      </c>
      <c r="I100935">
        <v>-0.43549202999999997</v>
      </c>
      <c r="J100935">
        <v>53.546874000000003</v>
      </c>
      <c r="L100935" s="3" t="s">
        <v>78080</v>
      </c>
      <c r="M100935" s="3" t="s">
        <v>24</v>
      </c>
      <c r="N100935" s="3" t="s">
        <v>251</v>
      </c>
      <c r="P100935">
        <v>18000</v>
      </c>
      <c r="Q100935">
        <v>16600</v>
      </c>
      <c r="R100935">
        <v>13800</v>
      </c>
      <c r="S100935">
        <v>13200</v>
      </c>
      <c r="T100935">
        <v>15300</v>
      </c>
    </row>
    <row r="100936" spans="1:28" x14ac:dyDescent="0.25">
      <c r="A100936" s="3" t="s">
        <v>75982</v>
      </c>
      <c r="B100936">
        <v>7</v>
      </c>
      <c r="C100936" s="3" t="s">
        <v>554</v>
      </c>
      <c r="D100936" s="3" t="s">
        <v>555</v>
      </c>
      <c r="E100936" s="3" t="s">
        <v>556</v>
      </c>
      <c r="F100936" s="3" t="s">
        <v>78087</v>
      </c>
      <c r="G100936" s="3" t="s">
        <v>83088</v>
      </c>
      <c r="I100936">
        <v>-0.43549202999999997</v>
      </c>
      <c r="J100936">
        <v>53.546874000000003</v>
      </c>
      <c r="L100936" s="3" t="s">
        <v>78080</v>
      </c>
      <c r="M100936" s="3" t="s">
        <v>24</v>
      </c>
      <c r="N100936" s="3" t="s">
        <v>251</v>
      </c>
      <c r="Z100936">
        <v>13300</v>
      </c>
      <c r="AA100936">
        <v>13300</v>
      </c>
      <c r="AB100936">
        <v>13100</v>
      </c>
    </row>
    <row r="100937" spans="1:28" x14ac:dyDescent="0.25">
      <c r="A100937" s="3" t="s">
        <v>75982</v>
      </c>
      <c r="B100937">
        <v>7</v>
      </c>
      <c r="C100937" s="3" t="s">
        <v>554</v>
      </c>
      <c r="D100937" s="3" t="s">
        <v>555</v>
      </c>
      <c r="E100937" s="3" t="s">
        <v>556</v>
      </c>
      <c r="F100937" s="3" t="s">
        <v>78091</v>
      </c>
      <c r="G100937" s="3" t="s">
        <v>83089</v>
      </c>
      <c r="I100937">
        <v>-0.50989768999999996</v>
      </c>
      <c r="J100937">
        <v>53.521216000000003</v>
      </c>
      <c r="L100937" s="3" t="s">
        <v>78075</v>
      </c>
      <c r="M100937" s="3" t="s">
        <v>24</v>
      </c>
      <c r="N100937" s="3" t="s">
        <v>251</v>
      </c>
      <c r="Z100937">
        <v>17000</v>
      </c>
      <c r="AA100937">
        <v>17400</v>
      </c>
      <c r="AB100937">
        <v>17200</v>
      </c>
    </row>
    <row r="100938" spans="1:28" x14ac:dyDescent="0.25">
      <c r="A100938" s="3" t="s">
        <v>75982</v>
      </c>
      <c r="B100938">
        <v>7</v>
      </c>
      <c r="C100938" s="3" t="s">
        <v>554</v>
      </c>
      <c r="D100938" s="3" t="s">
        <v>555</v>
      </c>
      <c r="E100938" s="3" t="s">
        <v>556</v>
      </c>
      <c r="F100938" s="3" t="s">
        <v>78091</v>
      </c>
      <c r="G100938" s="3" t="s">
        <v>81250</v>
      </c>
      <c r="I100938">
        <v>-0.50989768999999996</v>
      </c>
      <c r="J100938">
        <v>53.521216000000003</v>
      </c>
      <c r="L100938" s="3" t="s">
        <v>78075</v>
      </c>
      <c r="M100938" s="3" t="s">
        <v>24</v>
      </c>
      <c r="N100938" s="3" t="s">
        <v>251</v>
      </c>
      <c r="U100938">
        <v>12600</v>
      </c>
      <c r="V100938">
        <v>17700</v>
      </c>
      <c r="W100938">
        <v>17700</v>
      </c>
      <c r="X100938">
        <v>17600</v>
      </c>
      <c r="Y100938">
        <v>17400</v>
      </c>
    </row>
    <row r="100939" spans="1:28" x14ac:dyDescent="0.25">
      <c r="A100939" s="3" t="s">
        <v>75982</v>
      </c>
      <c r="B100939">
        <v>7</v>
      </c>
      <c r="C100939" s="3" t="s">
        <v>554</v>
      </c>
      <c r="D100939" s="3" t="s">
        <v>555</v>
      </c>
      <c r="E100939" s="3" t="s">
        <v>556</v>
      </c>
      <c r="F100939" s="3" t="s">
        <v>78091</v>
      </c>
      <c r="G100939" s="3" t="s">
        <v>78092</v>
      </c>
      <c r="I100939">
        <v>-0.50989768999999996</v>
      </c>
      <c r="J100939">
        <v>53.521216000000003</v>
      </c>
      <c r="L100939" s="3" t="s">
        <v>78075</v>
      </c>
      <c r="M100939" s="3" t="s">
        <v>24</v>
      </c>
      <c r="N100939" s="3" t="s">
        <v>251</v>
      </c>
      <c r="P100939">
        <v>14800</v>
      </c>
      <c r="Q100939">
        <v>11600</v>
      </c>
      <c r="R100939">
        <v>11200</v>
      </c>
      <c r="S100939">
        <v>10700</v>
      </c>
      <c r="T100939">
        <v>10800</v>
      </c>
    </row>
    <row r="100940" spans="1:28" x14ac:dyDescent="0.25">
      <c r="A100940" s="3" t="s">
        <v>75982</v>
      </c>
      <c r="B100940">
        <v>7</v>
      </c>
      <c r="C100940" s="3" t="s">
        <v>554</v>
      </c>
      <c r="D100940" s="3" t="s">
        <v>555</v>
      </c>
      <c r="E100940" s="3" t="s">
        <v>556</v>
      </c>
      <c r="F100940" s="3" t="s">
        <v>78093</v>
      </c>
      <c r="G100940" s="3" t="s">
        <v>83090</v>
      </c>
      <c r="I100940">
        <v>5.7035095000000001E-2</v>
      </c>
      <c r="J100940">
        <v>53.481698999999999</v>
      </c>
      <c r="L100940" s="3" t="s">
        <v>76240</v>
      </c>
      <c r="M100940" s="3" t="s">
        <v>24</v>
      </c>
      <c r="N100940" s="3" t="s">
        <v>251</v>
      </c>
      <c r="Z100940">
        <v>19600</v>
      </c>
    </row>
    <row r="100941" spans="1:28" x14ac:dyDescent="0.25">
      <c r="A100941" s="3" t="s">
        <v>75982</v>
      </c>
      <c r="B100941">
        <v>7</v>
      </c>
      <c r="C100941" s="3" t="s">
        <v>554</v>
      </c>
      <c r="D100941" s="3" t="s">
        <v>555</v>
      </c>
      <c r="E100941" s="3" t="s">
        <v>556</v>
      </c>
      <c r="F100941" s="3" t="s">
        <v>78093</v>
      </c>
      <c r="G100941" s="3" t="s">
        <v>83924</v>
      </c>
      <c r="I100941">
        <v>5.7035095000000001E-2</v>
      </c>
      <c r="J100941">
        <v>53.481698999999999</v>
      </c>
      <c r="L100941" s="3" t="s">
        <v>76240</v>
      </c>
      <c r="M100941" s="3" t="s">
        <v>24</v>
      </c>
      <c r="N100941" s="3" t="s">
        <v>251</v>
      </c>
      <c r="AA100941">
        <v>19600</v>
      </c>
      <c r="AB100941">
        <v>19600</v>
      </c>
    </row>
    <row r="100942" spans="1:28" x14ac:dyDescent="0.25">
      <c r="A100942" s="3" t="s">
        <v>75982</v>
      </c>
      <c r="B100942">
        <v>7</v>
      </c>
      <c r="C100942" s="3" t="s">
        <v>554</v>
      </c>
      <c r="D100942" s="3" t="s">
        <v>555</v>
      </c>
      <c r="E100942" s="3" t="s">
        <v>556</v>
      </c>
      <c r="F100942" s="3" t="s">
        <v>78093</v>
      </c>
      <c r="G100942" s="3" t="s">
        <v>81253</v>
      </c>
      <c r="I100942">
        <v>5.7035095000000001E-2</v>
      </c>
      <c r="J100942">
        <v>53.481698999999999</v>
      </c>
      <c r="L100942" s="3" t="s">
        <v>76240</v>
      </c>
      <c r="M100942" s="3" t="s">
        <v>24</v>
      </c>
      <c r="N100942" s="3" t="s">
        <v>251</v>
      </c>
      <c r="U100942">
        <v>19800</v>
      </c>
      <c r="V100942">
        <v>19800</v>
      </c>
      <c r="W100942">
        <v>19800</v>
      </c>
      <c r="X100942">
        <v>19800</v>
      </c>
      <c r="Y100942">
        <v>17400</v>
      </c>
    </row>
    <row r="100943" spans="1:28" x14ac:dyDescent="0.25">
      <c r="A100943" s="3" t="s">
        <v>75982</v>
      </c>
      <c r="B100943">
        <v>7</v>
      </c>
      <c r="C100943" s="3" t="s">
        <v>554</v>
      </c>
      <c r="D100943" s="3" t="s">
        <v>555</v>
      </c>
      <c r="E100943" s="3" t="s">
        <v>556</v>
      </c>
      <c r="F100943" s="3" t="s">
        <v>78093</v>
      </c>
      <c r="G100943" s="3" t="s">
        <v>78094</v>
      </c>
      <c r="I100943">
        <v>5.7035095000000001E-2</v>
      </c>
      <c r="J100943">
        <v>53.481698999999999</v>
      </c>
      <c r="L100943" s="3" t="s">
        <v>76240</v>
      </c>
      <c r="M100943" s="3" t="s">
        <v>24</v>
      </c>
      <c r="N100943" s="3" t="s">
        <v>251</v>
      </c>
      <c r="P100943">
        <v>20600</v>
      </c>
      <c r="Q100943">
        <v>19800</v>
      </c>
      <c r="R100943">
        <v>19800</v>
      </c>
      <c r="S100943">
        <v>19800</v>
      </c>
      <c r="T100943">
        <v>19800</v>
      </c>
    </row>
    <row r="100944" spans="1:28" x14ac:dyDescent="0.25">
      <c r="A100944" s="3" t="s">
        <v>75982</v>
      </c>
      <c r="B100944">
        <v>7</v>
      </c>
      <c r="C100944" s="3" t="s">
        <v>554</v>
      </c>
      <c r="D100944" s="3" t="s">
        <v>555</v>
      </c>
      <c r="E100944" s="3" t="s">
        <v>556</v>
      </c>
      <c r="F100944" s="3" t="s">
        <v>78095</v>
      </c>
      <c r="G100944" s="3" t="s">
        <v>78096</v>
      </c>
      <c r="I100944">
        <v>-0.29800851</v>
      </c>
      <c r="J100944">
        <v>53.644150000000003</v>
      </c>
      <c r="L100944" s="3" t="s">
        <v>76647</v>
      </c>
      <c r="M100944" s="3" t="s">
        <v>24</v>
      </c>
      <c r="N100944" s="3" t="s">
        <v>251</v>
      </c>
      <c r="P100944">
        <v>12800</v>
      </c>
      <c r="Q100944">
        <v>12800</v>
      </c>
    </row>
    <row r="100945" spans="1:28" x14ac:dyDescent="0.25">
      <c r="A100945" s="3" t="s">
        <v>75982</v>
      </c>
      <c r="B100945">
        <v>7</v>
      </c>
      <c r="C100945" s="3" t="s">
        <v>554</v>
      </c>
      <c r="D100945" s="3" t="s">
        <v>555</v>
      </c>
      <c r="E100945" s="3" t="s">
        <v>556</v>
      </c>
      <c r="F100945" s="3" t="s">
        <v>78097</v>
      </c>
      <c r="G100945" s="3" t="s">
        <v>81254</v>
      </c>
      <c r="I100945">
        <v>-0.29697628999999998</v>
      </c>
      <c r="J100945">
        <v>53.63973</v>
      </c>
      <c r="L100945" s="3" t="s">
        <v>76647</v>
      </c>
      <c r="M100945" s="3" t="s">
        <v>24</v>
      </c>
      <c r="N100945" s="3" t="s">
        <v>251</v>
      </c>
      <c r="U100945">
        <v>18200</v>
      </c>
      <c r="V100945">
        <v>18300</v>
      </c>
      <c r="W100945">
        <v>18300</v>
      </c>
      <c r="X100945">
        <v>13100</v>
      </c>
      <c r="Y100945">
        <v>18400</v>
      </c>
    </row>
    <row r="100946" spans="1:28" x14ac:dyDescent="0.25">
      <c r="A100946" s="3" t="s">
        <v>75982</v>
      </c>
      <c r="B100946">
        <v>7</v>
      </c>
      <c r="C100946" s="3" t="s">
        <v>554</v>
      </c>
      <c r="D100946" s="3" t="s">
        <v>555</v>
      </c>
      <c r="E100946" s="3" t="s">
        <v>556</v>
      </c>
      <c r="F100946" s="3" t="s">
        <v>78097</v>
      </c>
      <c r="G100946" s="3" t="s">
        <v>78098</v>
      </c>
      <c r="I100946">
        <v>-0.29697628999999998</v>
      </c>
      <c r="J100946">
        <v>53.63973</v>
      </c>
      <c r="L100946" s="3" t="s">
        <v>76647</v>
      </c>
      <c r="M100946" s="3" t="s">
        <v>24</v>
      </c>
      <c r="N100946" s="3" t="s">
        <v>251</v>
      </c>
      <c r="P100946">
        <v>25000</v>
      </c>
      <c r="Q100946">
        <v>20500</v>
      </c>
      <c r="R100946">
        <v>19200</v>
      </c>
      <c r="S100946">
        <v>18300</v>
      </c>
      <c r="T100946">
        <v>18000</v>
      </c>
    </row>
    <row r="100947" spans="1:28" x14ac:dyDescent="0.25">
      <c r="A100947" s="3" t="s">
        <v>75982</v>
      </c>
      <c r="B100947">
        <v>7</v>
      </c>
      <c r="C100947" s="3" t="s">
        <v>554</v>
      </c>
      <c r="D100947" s="3" t="s">
        <v>555</v>
      </c>
      <c r="E100947" s="3" t="s">
        <v>556</v>
      </c>
      <c r="F100947" s="3" t="s">
        <v>78097</v>
      </c>
      <c r="G100947" s="3" t="s">
        <v>83091</v>
      </c>
      <c r="I100947">
        <v>-0.29697628999999998</v>
      </c>
      <c r="J100947">
        <v>53.63973</v>
      </c>
      <c r="L100947" s="3" t="s">
        <v>76647</v>
      </c>
      <c r="M100947" s="3" t="s">
        <v>24</v>
      </c>
      <c r="N100947" s="3" t="s">
        <v>251</v>
      </c>
      <c r="Z100947">
        <v>18500</v>
      </c>
      <c r="AA100947">
        <v>18800</v>
      </c>
      <c r="AB100947">
        <v>18400</v>
      </c>
    </row>
    <row r="100948" spans="1:28" x14ac:dyDescent="0.25">
      <c r="A100948" s="3" t="s">
        <v>75982</v>
      </c>
      <c r="B100948">
        <v>7</v>
      </c>
      <c r="C100948" s="3" t="s">
        <v>554</v>
      </c>
      <c r="D100948" s="3" t="s">
        <v>555</v>
      </c>
      <c r="E100948" s="3" t="s">
        <v>556</v>
      </c>
      <c r="F100948" s="3" t="s">
        <v>80654</v>
      </c>
      <c r="G100948" s="3" t="s">
        <v>83094</v>
      </c>
      <c r="I100948">
        <v>-0.89455664999999995</v>
      </c>
      <c r="J100948">
        <v>53.572491999999997</v>
      </c>
      <c r="L100948" s="3" t="s">
        <v>77421</v>
      </c>
      <c r="M100948" s="3" t="s">
        <v>24</v>
      </c>
      <c r="N100948" s="3" t="s">
        <v>251</v>
      </c>
      <c r="Z100948">
        <v>12400</v>
      </c>
      <c r="AA100948">
        <v>11200</v>
      </c>
      <c r="AB100948">
        <v>11500</v>
      </c>
    </row>
    <row r="100949" spans="1:28" x14ac:dyDescent="0.25">
      <c r="A100949" s="3" t="s">
        <v>75982</v>
      </c>
      <c r="B100949">
        <v>7</v>
      </c>
      <c r="C100949" s="3" t="s">
        <v>554</v>
      </c>
      <c r="D100949" s="3" t="s">
        <v>555</v>
      </c>
      <c r="E100949" s="3" t="s">
        <v>556</v>
      </c>
      <c r="F100949" s="3" t="s">
        <v>80654</v>
      </c>
      <c r="G100949" s="3" t="s">
        <v>80655</v>
      </c>
      <c r="I100949">
        <v>-0.89455664999999995</v>
      </c>
      <c r="J100949">
        <v>53.572491999999997</v>
      </c>
      <c r="L100949" s="3" t="s">
        <v>77421</v>
      </c>
      <c r="M100949" s="3" t="s">
        <v>24</v>
      </c>
      <c r="N100949" s="3" t="s">
        <v>251</v>
      </c>
      <c r="T100949">
        <v>12700</v>
      </c>
    </row>
    <row r="100950" spans="1:28" x14ac:dyDescent="0.25">
      <c r="A100950" s="3" t="s">
        <v>75982</v>
      </c>
      <c r="B100950">
        <v>7</v>
      </c>
      <c r="C100950" s="3" t="s">
        <v>554</v>
      </c>
      <c r="D100950" s="3" t="s">
        <v>555</v>
      </c>
      <c r="E100950" s="3" t="s">
        <v>556</v>
      </c>
      <c r="F100950" s="3" t="s">
        <v>80654</v>
      </c>
      <c r="G100950" s="3" t="s">
        <v>80655</v>
      </c>
      <c r="I100950">
        <v>-0.89455664999999995</v>
      </c>
      <c r="J100950">
        <v>53.572491999999997</v>
      </c>
      <c r="L100950" s="3" t="s">
        <v>76802</v>
      </c>
      <c r="M100950" s="3" t="s">
        <v>24</v>
      </c>
      <c r="N100950" s="3" t="s">
        <v>251</v>
      </c>
      <c r="U100950">
        <v>12200</v>
      </c>
      <c r="V100950">
        <v>12300</v>
      </c>
      <c r="W100950">
        <v>12700</v>
      </c>
      <c r="X100950">
        <v>12200</v>
      </c>
      <c r="Y100950">
        <v>12500</v>
      </c>
    </row>
    <row r="100951" spans="1:28" x14ac:dyDescent="0.25">
      <c r="A100951" s="3" t="s">
        <v>75982</v>
      </c>
      <c r="B100951">
        <v>7</v>
      </c>
      <c r="C100951" s="3" t="s">
        <v>554</v>
      </c>
      <c r="D100951" s="3" t="s">
        <v>555</v>
      </c>
      <c r="E100951" s="3" t="s">
        <v>556</v>
      </c>
      <c r="F100951" s="3" t="s">
        <v>80656</v>
      </c>
      <c r="G100951" s="3" t="s">
        <v>80657</v>
      </c>
      <c r="I100951">
        <v>-0.85057072</v>
      </c>
      <c r="J100951">
        <v>53.568392000000003</v>
      </c>
      <c r="L100951" s="3" t="s">
        <v>77421</v>
      </c>
      <c r="M100951" s="3" t="s">
        <v>24</v>
      </c>
      <c r="N100951" s="3" t="s">
        <v>251</v>
      </c>
      <c r="T100951">
        <v>12400</v>
      </c>
    </row>
    <row r="100952" spans="1:28" x14ac:dyDescent="0.25">
      <c r="A100952" s="3" t="s">
        <v>75982</v>
      </c>
      <c r="B100952">
        <v>7</v>
      </c>
      <c r="C100952" s="3" t="s">
        <v>554</v>
      </c>
      <c r="D100952" s="3" t="s">
        <v>555</v>
      </c>
      <c r="E100952" s="3" t="s">
        <v>556</v>
      </c>
      <c r="F100952" s="3" t="s">
        <v>80656</v>
      </c>
      <c r="G100952" s="3" t="s">
        <v>80657</v>
      </c>
      <c r="I100952">
        <v>-0.85057072</v>
      </c>
      <c r="J100952">
        <v>53.568392000000003</v>
      </c>
      <c r="L100952" s="3" t="s">
        <v>76802</v>
      </c>
      <c r="M100952" s="3" t="s">
        <v>24</v>
      </c>
      <c r="N100952" s="3" t="s">
        <v>251</v>
      </c>
      <c r="U100952">
        <v>12400</v>
      </c>
      <c r="V100952">
        <v>12800</v>
      </c>
      <c r="W100952">
        <v>12400</v>
      </c>
      <c r="X100952">
        <v>12600</v>
      </c>
      <c r="Y100952">
        <v>12300</v>
      </c>
    </row>
    <row r="100953" spans="1:28" x14ac:dyDescent="0.25">
      <c r="A100953" s="3" t="s">
        <v>75982</v>
      </c>
      <c r="B100953">
        <v>7</v>
      </c>
      <c r="C100953" s="3" t="s">
        <v>554</v>
      </c>
      <c r="D100953" s="3" t="s">
        <v>555</v>
      </c>
      <c r="E100953" s="3" t="s">
        <v>556</v>
      </c>
      <c r="F100953" s="3" t="s">
        <v>80656</v>
      </c>
      <c r="G100953" s="3" t="s">
        <v>83095</v>
      </c>
      <c r="I100953">
        <v>-0.85057072</v>
      </c>
      <c r="J100953">
        <v>53.568392000000003</v>
      </c>
      <c r="L100953" s="3" t="s">
        <v>77421</v>
      </c>
      <c r="M100953" s="3" t="s">
        <v>24</v>
      </c>
      <c r="N100953" s="3" t="s">
        <v>251</v>
      </c>
      <c r="Z100953">
        <v>12400</v>
      </c>
      <c r="AA100953">
        <v>11300</v>
      </c>
      <c r="AB100953">
        <v>10800</v>
      </c>
    </row>
    <row r="100954" spans="1:28" x14ac:dyDescent="0.25">
      <c r="A100954" s="3" t="s">
        <v>75982</v>
      </c>
      <c r="B100954">
        <v>7</v>
      </c>
      <c r="C100954" s="3" t="s">
        <v>554</v>
      </c>
      <c r="D100954" s="3" t="s">
        <v>555</v>
      </c>
      <c r="E100954" s="3" t="s">
        <v>556</v>
      </c>
      <c r="F100954" s="3" t="s">
        <v>78104</v>
      </c>
      <c r="G100954" s="3" t="s">
        <v>83096</v>
      </c>
      <c r="I100954">
        <v>-2.1995018000000002</v>
      </c>
      <c r="J100954">
        <v>50.810361</v>
      </c>
      <c r="L100954" s="3" t="s">
        <v>78106</v>
      </c>
      <c r="M100954" s="3" t="s">
        <v>24</v>
      </c>
      <c r="N100954" s="3" t="s">
        <v>251</v>
      </c>
      <c r="Z100954">
        <v>39300</v>
      </c>
    </row>
    <row r="100955" spans="1:28" x14ac:dyDescent="0.25">
      <c r="A100955" s="3" t="s">
        <v>75982</v>
      </c>
      <c r="B100955">
        <v>7</v>
      </c>
      <c r="C100955" s="3" t="s">
        <v>554</v>
      </c>
      <c r="D100955" s="3" t="s">
        <v>555</v>
      </c>
      <c r="E100955" s="3" t="s">
        <v>556</v>
      </c>
      <c r="F100955" s="3" t="s">
        <v>78104</v>
      </c>
      <c r="G100955" s="3" t="s">
        <v>84192</v>
      </c>
      <c r="I100955">
        <v>-2.1995018000000002</v>
      </c>
      <c r="J100955">
        <v>50.810361</v>
      </c>
      <c r="L100955" s="3" t="s">
        <v>78106</v>
      </c>
      <c r="M100955" s="3" t="s">
        <v>24</v>
      </c>
      <c r="N100955" s="3" t="s">
        <v>251</v>
      </c>
      <c r="AB100955">
        <v>38400</v>
      </c>
    </row>
    <row r="100956" spans="1:28" x14ac:dyDescent="0.25">
      <c r="A100956" s="3" t="s">
        <v>75982</v>
      </c>
      <c r="B100956">
        <v>7</v>
      </c>
      <c r="C100956" s="3" t="s">
        <v>554</v>
      </c>
      <c r="D100956" s="3" t="s">
        <v>555</v>
      </c>
      <c r="E100956" s="3" t="s">
        <v>556</v>
      </c>
      <c r="F100956" s="3" t="s">
        <v>78104</v>
      </c>
      <c r="G100956" s="3" t="s">
        <v>83926</v>
      </c>
      <c r="I100956">
        <v>-2.1995018000000002</v>
      </c>
      <c r="J100956">
        <v>50.810361</v>
      </c>
      <c r="L100956" s="3" t="s">
        <v>78106</v>
      </c>
      <c r="M100956" s="3" t="s">
        <v>24</v>
      </c>
      <c r="N100956" s="3" t="s">
        <v>251</v>
      </c>
      <c r="AA100956">
        <v>38400</v>
      </c>
    </row>
    <row r="100957" spans="1:28" x14ac:dyDescent="0.25">
      <c r="A100957" s="3" t="s">
        <v>75982</v>
      </c>
      <c r="B100957">
        <v>7</v>
      </c>
      <c r="C100957" s="3" t="s">
        <v>554</v>
      </c>
      <c r="D100957" s="3" t="s">
        <v>555</v>
      </c>
      <c r="E100957" s="3" t="s">
        <v>556</v>
      </c>
      <c r="F100957" s="3" t="s">
        <v>78104</v>
      </c>
      <c r="G100957" s="3" t="s">
        <v>81257</v>
      </c>
      <c r="I100957">
        <v>-2.1995018000000002</v>
      </c>
      <c r="J100957">
        <v>50.810361</v>
      </c>
      <c r="L100957" s="3" t="s">
        <v>81258</v>
      </c>
      <c r="M100957" s="3" t="s">
        <v>24</v>
      </c>
      <c r="N100957" s="3" t="s">
        <v>251</v>
      </c>
      <c r="U100957">
        <v>39400</v>
      </c>
      <c r="V100957">
        <v>39400</v>
      </c>
      <c r="W100957">
        <v>39400</v>
      </c>
      <c r="X100957">
        <v>38200</v>
      </c>
      <c r="Y100957">
        <v>39000</v>
      </c>
    </row>
    <row r="100958" spans="1:28" x14ac:dyDescent="0.25">
      <c r="A100958" s="3" t="s">
        <v>75982</v>
      </c>
      <c r="B100958">
        <v>7</v>
      </c>
      <c r="C100958" s="3" t="s">
        <v>554</v>
      </c>
      <c r="D100958" s="3" t="s">
        <v>555</v>
      </c>
      <c r="E100958" s="3" t="s">
        <v>556</v>
      </c>
      <c r="F100958" s="3" t="s">
        <v>78104</v>
      </c>
      <c r="G100958" s="3" t="s">
        <v>78105</v>
      </c>
      <c r="I100958">
        <v>-2.1995018000000002</v>
      </c>
      <c r="J100958">
        <v>50.810361</v>
      </c>
      <c r="L100958" s="3" t="s">
        <v>78106</v>
      </c>
      <c r="M100958" s="3" t="s">
        <v>24</v>
      </c>
      <c r="N100958" s="3" t="s">
        <v>251</v>
      </c>
      <c r="P100958">
        <v>34400</v>
      </c>
      <c r="Q100958">
        <v>40800</v>
      </c>
      <c r="R100958">
        <v>41800</v>
      </c>
      <c r="S100958">
        <v>39400</v>
      </c>
      <c r="T100958">
        <v>37500</v>
      </c>
    </row>
    <row r="100959" spans="1:28" x14ac:dyDescent="0.25">
      <c r="A100959" s="3" t="s">
        <v>75982</v>
      </c>
      <c r="B100959">
        <v>7</v>
      </c>
      <c r="C100959" s="3" t="s">
        <v>554</v>
      </c>
      <c r="D100959" s="3" t="s">
        <v>555</v>
      </c>
      <c r="E100959" s="3" t="s">
        <v>556</v>
      </c>
      <c r="F100959" s="3" t="s">
        <v>78107</v>
      </c>
      <c r="G100959" s="3" t="s">
        <v>83097</v>
      </c>
      <c r="I100959">
        <v>-2.5472440999999999</v>
      </c>
      <c r="J100959">
        <v>50.762844999999999</v>
      </c>
      <c r="L100959" s="3" t="s">
        <v>78109</v>
      </c>
      <c r="M100959" s="3" t="s">
        <v>24</v>
      </c>
      <c r="N100959" s="3" t="s">
        <v>251</v>
      </c>
      <c r="Z100959">
        <v>27900</v>
      </c>
    </row>
    <row r="100960" spans="1:28" x14ac:dyDescent="0.25">
      <c r="A100960" s="3" t="s">
        <v>75982</v>
      </c>
      <c r="B100960">
        <v>7</v>
      </c>
      <c r="C100960" s="3" t="s">
        <v>554</v>
      </c>
      <c r="D100960" s="3" t="s">
        <v>555</v>
      </c>
      <c r="E100960" s="3" t="s">
        <v>556</v>
      </c>
      <c r="F100960" s="3" t="s">
        <v>78107</v>
      </c>
      <c r="G100960" s="3" t="s">
        <v>83927</v>
      </c>
      <c r="I100960">
        <v>-2.5472440999999999</v>
      </c>
      <c r="J100960">
        <v>50.762844999999999</v>
      </c>
      <c r="L100960" s="3" t="s">
        <v>78109</v>
      </c>
      <c r="M100960" s="3" t="s">
        <v>24</v>
      </c>
      <c r="N100960" s="3" t="s">
        <v>251</v>
      </c>
      <c r="AA100960">
        <v>19700</v>
      </c>
      <c r="AB100960">
        <v>22100</v>
      </c>
    </row>
    <row r="100961" spans="1:28" x14ac:dyDescent="0.25">
      <c r="A100961" s="3" t="s">
        <v>75982</v>
      </c>
      <c r="B100961">
        <v>7</v>
      </c>
      <c r="C100961" s="3" t="s">
        <v>554</v>
      </c>
      <c r="D100961" s="3" t="s">
        <v>555</v>
      </c>
      <c r="E100961" s="3" t="s">
        <v>556</v>
      </c>
      <c r="F100961" s="3" t="s">
        <v>78107</v>
      </c>
      <c r="G100961" s="3" t="s">
        <v>81770</v>
      </c>
      <c r="I100961">
        <v>-2.5472440999999999</v>
      </c>
      <c r="J100961">
        <v>50.762844999999999</v>
      </c>
      <c r="L100961" s="3" t="s">
        <v>80844</v>
      </c>
      <c r="M100961" s="3" t="s">
        <v>24</v>
      </c>
      <c r="N100961" s="3" t="s">
        <v>251</v>
      </c>
      <c r="V100961">
        <v>24700</v>
      </c>
      <c r="W100961">
        <v>24900</v>
      </c>
      <c r="X100961">
        <v>22900</v>
      </c>
    </row>
    <row r="100962" spans="1:28" x14ac:dyDescent="0.25">
      <c r="A100962" s="3" t="s">
        <v>75982</v>
      </c>
      <c r="B100962">
        <v>7</v>
      </c>
      <c r="C100962" s="3" t="s">
        <v>554</v>
      </c>
      <c r="D100962" s="3" t="s">
        <v>555</v>
      </c>
      <c r="E100962" s="3" t="s">
        <v>556</v>
      </c>
      <c r="F100962" s="3" t="s">
        <v>78107</v>
      </c>
      <c r="G100962" s="3" t="s">
        <v>82359</v>
      </c>
      <c r="I100962">
        <v>-2.5472440999999999</v>
      </c>
      <c r="J100962">
        <v>50.762844999999999</v>
      </c>
      <c r="L100962" s="3" t="s">
        <v>80844</v>
      </c>
      <c r="M100962" s="3" t="s">
        <v>24</v>
      </c>
      <c r="N100962" s="3" t="s">
        <v>251</v>
      </c>
      <c r="Y100962">
        <v>27900</v>
      </c>
    </row>
    <row r="100963" spans="1:28" x14ac:dyDescent="0.25">
      <c r="A100963" s="3" t="s">
        <v>75982</v>
      </c>
      <c r="B100963">
        <v>7</v>
      </c>
      <c r="C100963" s="3" t="s">
        <v>554</v>
      </c>
      <c r="D100963" s="3" t="s">
        <v>555</v>
      </c>
      <c r="E100963" s="3" t="s">
        <v>556</v>
      </c>
      <c r="F100963" s="3" t="s">
        <v>78107</v>
      </c>
      <c r="G100963" s="3" t="s">
        <v>78108</v>
      </c>
      <c r="I100963">
        <v>-2.5472440999999999</v>
      </c>
      <c r="J100963">
        <v>50.762844999999999</v>
      </c>
      <c r="L100963" s="3" t="s">
        <v>78109</v>
      </c>
      <c r="M100963" s="3" t="s">
        <v>24</v>
      </c>
      <c r="N100963" s="3" t="s">
        <v>251</v>
      </c>
      <c r="P100963">
        <v>17800</v>
      </c>
      <c r="Q100963">
        <v>24800</v>
      </c>
      <c r="R100963">
        <v>28600</v>
      </c>
      <c r="S100963">
        <v>25500</v>
      </c>
      <c r="T100963">
        <v>25800</v>
      </c>
    </row>
    <row r="100964" spans="1:28" x14ac:dyDescent="0.25">
      <c r="A100964" s="3" t="s">
        <v>75982</v>
      </c>
      <c r="B100964">
        <v>7</v>
      </c>
      <c r="C100964" s="3" t="s">
        <v>554</v>
      </c>
      <c r="D100964" s="3" t="s">
        <v>555</v>
      </c>
      <c r="E100964" s="3" t="s">
        <v>556</v>
      </c>
      <c r="F100964" s="3" t="s">
        <v>78110</v>
      </c>
      <c r="G100964" s="3" t="s">
        <v>83098</v>
      </c>
      <c r="I100964">
        <v>-2.2518932999999999</v>
      </c>
      <c r="J100964">
        <v>50.734811000000001</v>
      </c>
      <c r="L100964" s="3" t="s">
        <v>78109</v>
      </c>
      <c r="M100964" s="3" t="s">
        <v>24</v>
      </c>
      <c r="N100964" s="3" t="s">
        <v>251</v>
      </c>
      <c r="Z100964">
        <v>19800</v>
      </c>
      <c r="AA100964">
        <v>19800</v>
      </c>
      <c r="AB100964">
        <v>19800</v>
      </c>
    </row>
    <row r="100965" spans="1:28" x14ac:dyDescent="0.25">
      <c r="A100965" s="3" t="s">
        <v>75982</v>
      </c>
      <c r="B100965">
        <v>7</v>
      </c>
      <c r="C100965" s="3" t="s">
        <v>554</v>
      </c>
      <c r="D100965" s="3" t="s">
        <v>555</v>
      </c>
      <c r="E100965" s="3" t="s">
        <v>556</v>
      </c>
      <c r="F100965" s="3" t="s">
        <v>78110</v>
      </c>
      <c r="G100965" s="3" t="s">
        <v>78111</v>
      </c>
      <c r="I100965">
        <v>-2.2518932999999999</v>
      </c>
      <c r="J100965">
        <v>50.734811000000001</v>
      </c>
      <c r="L100965" s="3" t="s">
        <v>78109</v>
      </c>
      <c r="M100965" s="3" t="s">
        <v>24</v>
      </c>
      <c r="N100965" s="3" t="s">
        <v>251</v>
      </c>
      <c r="P100965">
        <v>13000</v>
      </c>
      <c r="Q100965">
        <v>19200</v>
      </c>
      <c r="R100965">
        <v>19300</v>
      </c>
      <c r="S100965">
        <v>19300</v>
      </c>
      <c r="T100965">
        <v>19300</v>
      </c>
    </row>
    <row r="100966" spans="1:28" x14ac:dyDescent="0.25">
      <c r="A100966" s="3" t="s">
        <v>75982</v>
      </c>
      <c r="B100966">
        <v>7</v>
      </c>
      <c r="C100966" s="3" t="s">
        <v>554</v>
      </c>
      <c r="D100966" s="3" t="s">
        <v>555</v>
      </c>
      <c r="E100966" s="3" t="s">
        <v>556</v>
      </c>
      <c r="F100966" s="3" t="s">
        <v>78110</v>
      </c>
      <c r="G100966" s="3" t="s">
        <v>78111</v>
      </c>
      <c r="I100966">
        <v>-2.2518932999999999</v>
      </c>
      <c r="J100966">
        <v>50.734811000000001</v>
      </c>
      <c r="L100966" s="3" t="s">
        <v>80844</v>
      </c>
      <c r="M100966" s="3" t="s">
        <v>24</v>
      </c>
      <c r="N100966" s="3" t="s">
        <v>251</v>
      </c>
      <c r="U100966">
        <v>19100</v>
      </c>
      <c r="V100966">
        <v>19000</v>
      </c>
      <c r="W100966">
        <v>19800</v>
      </c>
      <c r="X100966">
        <v>19800</v>
      </c>
      <c r="Y100966">
        <v>19800</v>
      </c>
    </row>
    <row r="100967" spans="1:28" x14ac:dyDescent="0.25">
      <c r="A100967" s="3" t="s">
        <v>75982</v>
      </c>
      <c r="B100967">
        <v>7</v>
      </c>
      <c r="C100967" s="3" t="s">
        <v>554</v>
      </c>
      <c r="D100967" s="3" t="s">
        <v>555</v>
      </c>
      <c r="E100967" s="3" t="s">
        <v>556</v>
      </c>
      <c r="F100967" s="3" t="s">
        <v>78112</v>
      </c>
      <c r="G100967" s="3" t="s">
        <v>78113</v>
      </c>
      <c r="I100967">
        <v>-2.3962810000000001</v>
      </c>
      <c r="J100967">
        <v>50.801135000000002</v>
      </c>
      <c r="L100967" s="3" t="s">
        <v>78109</v>
      </c>
      <c r="M100967" s="3" t="s">
        <v>24</v>
      </c>
      <c r="N100967" s="3" t="s">
        <v>251</v>
      </c>
      <c r="P100967">
        <v>18200</v>
      </c>
      <c r="Q100967">
        <v>18200</v>
      </c>
      <c r="R100967">
        <v>18200</v>
      </c>
      <c r="S100967">
        <v>18200</v>
      </c>
      <c r="T100967">
        <v>18200</v>
      </c>
    </row>
    <row r="100968" spans="1:28" x14ac:dyDescent="0.25">
      <c r="A100968" s="3" t="s">
        <v>75982</v>
      </c>
      <c r="B100968">
        <v>7</v>
      </c>
      <c r="C100968" s="3" t="s">
        <v>554</v>
      </c>
      <c r="D100968" s="3" t="s">
        <v>555</v>
      </c>
      <c r="E100968" s="3" t="s">
        <v>556</v>
      </c>
      <c r="F100968" s="3" t="s">
        <v>78112</v>
      </c>
      <c r="G100968" s="3" t="s">
        <v>78113</v>
      </c>
      <c r="I100968">
        <v>-2.3962810000000001</v>
      </c>
      <c r="J100968">
        <v>50.801135000000002</v>
      </c>
      <c r="L100968" s="3" t="s">
        <v>80844</v>
      </c>
      <c r="M100968" s="3" t="s">
        <v>24</v>
      </c>
      <c r="N100968" s="3" t="s">
        <v>251</v>
      </c>
      <c r="U100968">
        <v>18200</v>
      </c>
    </row>
    <row r="100969" spans="1:28" x14ac:dyDescent="0.25">
      <c r="A100969" s="3" t="s">
        <v>75982</v>
      </c>
      <c r="B100969">
        <v>7</v>
      </c>
      <c r="C100969" s="3" t="s">
        <v>554</v>
      </c>
      <c r="D100969" s="3" t="s">
        <v>555</v>
      </c>
      <c r="E100969" s="3" t="s">
        <v>556</v>
      </c>
      <c r="F100969" s="3" t="s">
        <v>78112</v>
      </c>
      <c r="G100969" s="3" t="s">
        <v>81771</v>
      </c>
      <c r="I100969">
        <v>-2.3962810000000001</v>
      </c>
      <c r="J100969">
        <v>50.801135000000002</v>
      </c>
      <c r="L100969" s="3" t="s">
        <v>80844</v>
      </c>
      <c r="M100969" s="3" t="s">
        <v>24</v>
      </c>
      <c r="N100969" s="3" t="s">
        <v>251</v>
      </c>
      <c r="V100969">
        <v>18200</v>
      </c>
      <c r="W100969">
        <v>18500</v>
      </c>
      <c r="X100969">
        <v>18000</v>
      </c>
      <c r="Y100969">
        <v>18000</v>
      </c>
    </row>
    <row r="100970" spans="1:28" x14ac:dyDescent="0.25">
      <c r="A100970" s="3" t="s">
        <v>75982</v>
      </c>
      <c r="B100970">
        <v>7</v>
      </c>
      <c r="C100970" s="3" t="s">
        <v>554</v>
      </c>
      <c r="D100970" s="3" t="s">
        <v>555</v>
      </c>
      <c r="E100970" s="3" t="s">
        <v>556</v>
      </c>
      <c r="F100970" s="3" t="s">
        <v>78112</v>
      </c>
      <c r="G100970" s="3" t="s">
        <v>83099</v>
      </c>
      <c r="I100970">
        <v>-2.3962810000000001</v>
      </c>
      <c r="J100970">
        <v>50.801135000000002</v>
      </c>
      <c r="L100970" s="3" t="s">
        <v>78109</v>
      </c>
      <c r="M100970" s="3" t="s">
        <v>24</v>
      </c>
      <c r="N100970" s="3" t="s">
        <v>251</v>
      </c>
      <c r="Z100970">
        <v>18600</v>
      </c>
    </row>
    <row r="100971" spans="1:28" x14ac:dyDescent="0.25">
      <c r="A100971" s="3" t="s">
        <v>75982</v>
      </c>
      <c r="B100971">
        <v>7</v>
      </c>
      <c r="C100971" s="3" t="s">
        <v>554</v>
      </c>
      <c r="D100971" s="3" t="s">
        <v>555</v>
      </c>
      <c r="E100971" s="3" t="s">
        <v>556</v>
      </c>
      <c r="F100971" s="3" t="s">
        <v>78112</v>
      </c>
      <c r="G100971" s="3" t="s">
        <v>83928</v>
      </c>
      <c r="I100971">
        <v>-2.3962810000000001</v>
      </c>
      <c r="J100971">
        <v>50.801135000000002</v>
      </c>
      <c r="L100971" s="3" t="s">
        <v>78109</v>
      </c>
      <c r="M100971" s="3" t="s">
        <v>24</v>
      </c>
      <c r="N100971" s="3" t="s">
        <v>251</v>
      </c>
      <c r="AA100971">
        <v>18500</v>
      </c>
      <c r="AB100971">
        <v>18800</v>
      </c>
    </row>
    <row r="100972" spans="1:28" x14ac:dyDescent="0.25">
      <c r="A100972" s="3" t="s">
        <v>75982</v>
      </c>
      <c r="B100972">
        <v>7</v>
      </c>
      <c r="C100972" s="3" t="s">
        <v>554</v>
      </c>
      <c r="D100972" s="3" t="s">
        <v>555</v>
      </c>
      <c r="E100972" s="3" t="s">
        <v>556</v>
      </c>
      <c r="F100972" s="3" t="s">
        <v>78114</v>
      </c>
      <c r="G100972" s="3" t="s">
        <v>78115</v>
      </c>
      <c r="I100972">
        <v>-2.3842761000000001</v>
      </c>
      <c r="J100972">
        <v>50.773477999999997</v>
      </c>
      <c r="L100972" s="3" t="s">
        <v>78109</v>
      </c>
      <c r="M100972" s="3" t="s">
        <v>24</v>
      </c>
      <c r="N100972" s="3" t="s">
        <v>251</v>
      </c>
      <c r="P100972">
        <v>25100</v>
      </c>
      <c r="Q100972">
        <v>25100</v>
      </c>
      <c r="R100972">
        <v>25100</v>
      </c>
      <c r="S100972">
        <v>25100</v>
      </c>
      <c r="T100972">
        <v>25100</v>
      </c>
    </row>
    <row r="100973" spans="1:28" x14ac:dyDescent="0.25">
      <c r="A100973" s="3" t="s">
        <v>75982</v>
      </c>
      <c r="B100973">
        <v>7</v>
      </c>
      <c r="C100973" s="3" t="s">
        <v>554</v>
      </c>
      <c r="D100973" s="3" t="s">
        <v>555</v>
      </c>
      <c r="E100973" s="3" t="s">
        <v>556</v>
      </c>
      <c r="F100973" s="3" t="s">
        <v>78114</v>
      </c>
      <c r="G100973" s="3" t="s">
        <v>78115</v>
      </c>
      <c r="I100973">
        <v>-2.3842761000000001</v>
      </c>
      <c r="J100973">
        <v>50.773477999999997</v>
      </c>
      <c r="L100973" s="3" t="s">
        <v>80844</v>
      </c>
      <c r="M100973" s="3" t="s">
        <v>24</v>
      </c>
      <c r="N100973" s="3" t="s">
        <v>251</v>
      </c>
      <c r="U100973">
        <v>25100</v>
      </c>
    </row>
    <row r="100974" spans="1:28" x14ac:dyDescent="0.25">
      <c r="A100974" s="3" t="s">
        <v>75982</v>
      </c>
      <c r="B100974">
        <v>7</v>
      </c>
      <c r="C100974" s="3" t="s">
        <v>554</v>
      </c>
      <c r="D100974" s="3" t="s">
        <v>555</v>
      </c>
      <c r="E100974" s="3" t="s">
        <v>556</v>
      </c>
      <c r="F100974" s="3" t="s">
        <v>78114</v>
      </c>
      <c r="G100974" s="3" t="s">
        <v>81772</v>
      </c>
      <c r="I100974">
        <v>-2.3842761000000001</v>
      </c>
      <c r="J100974">
        <v>50.773477999999997</v>
      </c>
      <c r="L100974" s="3" t="s">
        <v>80844</v>
      </c>
      <c r="M100974" s="3" t="s">
        <v>24</v>
      </c>
      <c r="N100974" s="3" t="s">
        <v>251</v>
      </c>
      <c r="V100974">
        <v>25100</v>
      </c>
      <c r="W100974">
        <v>26200</v>
      </c>
      <c r="X100974">
        <v>28300</v>
      </c>
      <c r="Y100974">
        <v>29300</v>
      </c>
    </row>
    <row r="100975" spans="1:28" x14ac:dyDescent="0.25">
      <c r="A100975" s="3" t="s">
        <v>75982</v>
      </c>
      <c r="B100975">
        <v>7</v>
      </c>
      <c r="C100975" s="3" t="s">
        <v>554</v>
      </c>
      <c r="D100975" s="3" t="s">
        <v>555</v>
      </c>
      <c r="E100975" s="3" t="s">
        <v>556</v>
      </c>
      <c r="F100975" s="3" t="s">
        <v>78114</v>
      </c>
      <c r="G100975" s="3" t="s">
        <v>83100</v>
      </c>
      <c r="I100975">
        <v>-2.3842761000000001</v>
      </c>
      <c r="J100975">
        <v>50.773477999999997</v>
      </c>
      <c r="L100975" s="3" t="s">
        <v>78331</v>
      </c>
      <c r="M100975" s="3" t="s">
        <v>24</v>
      </c>
      <c r="N100975" s="3" t="s">
        <v>251</v>
      </c>
      <c r="Z100975">
        <v>30100</v>
      </c>
      <c r="AA100975">
        <v>30100</v>
      </c>
      <c r="AB100975">
        <v>30100</v>
      </c>
    </row>
    <row r="100976" spans="1:28" x14ac:dyDescent="0.25">
      <c r="A100976" s="3" t="s">
        <v>75982</v>
      </c>
      <c r="B100976">
        <v>7</v>
      </c>
      <c r="C100976" s="3" t="s">
        <v>554</v>
      </c>
      <c r="D100976" s="3" t="s">
        <v>555</v>
      </c>
      <c r="E100976" s="3" t="s">
        <v>556</v>
      </c>
      <c r="F100976" s="3" t="s">
        <v>79570</v>
      </c>
      <c r="G100976" s="3" t="s">
        <v>83104</v>
      </c>
      <c r="I100976">
        <v>-4.3315165000000002</v>
      </c>
      <c r="J100976">
        <v>50.857916000000003</v>
      </c>
      <c r="L100976" s="3" t="s">
        <v>78123</v>
      </c>
      <c r="M100976" s="3" t="s">
        <v>24</v>
      </c>
      <c r="N100976" s="3" t="s">
        <v>251</v>
      </c>
      <c r="Z100976">
        <v>20000</v>
      </c>
      <c r="AA100976">
        <v>23400</v>
      </c>
      <c r="AB100976">
        <v>22000</v>
      </c>
    </row>
    <row r="100977" spans="1:28" x14ac:dyDescent="0.25">
      <c r="A100977" s="3" t="s">
        <v>75982</v>
      </c>
      <c r="B100977">
        <v>7</v>
      </c>
      <c r="C100977" s="3" t="s">
        <v>554</v>
      </c>
      <c r="D100977" s="3" t="s">
        <v>555</v>
      </c>
      <c r="E100977" s="3" t="s">
        <v>556</v>
      </c>
      <c r="F100977" s="3" t="s">
        <v>79570</v>
      </c>
      <c r="G100977" s="3" t="s">
        <v>81261</v>
      </c>
      <c r="I100977">
        <v>-4.3315165000000002</v>
      </c>
      <c r="J100977">
        <v>50.857916000000003</v>
      </c>
      <c r="L100977" s="3" t="s">
        <v>76444</v>
      </c>
      <c r="M100977" s="3" t="s">
        <v>24</v>
      </c>
      <c r="N100977" s="3" t="s">
        <v>251</v>
      </c>
      <c r="U100977">
        <v>25800</v>
      </c>
      <c r="V100977">
        <v>23100</v>
      </c>
      <c r="W100977">
        <v>21100</v>
      </c>
      <c r="X100977">
        <v>22400</v>
      </c>
      <c r="Y100977">
        <v>22000</v>
      </c>
    </row>
    <row r="100978" spans="1:28" x14ac:dyDescent="0.25">
      <c r="A100978" s="3" t="s">
        <v>75982</v>
      </c>
      <c r="B100978">
        <v>7</v>
      </c>
      <c r="C100978" s="3" t="s">
        <v>554</v>
      </c>
      <c r="D100978" s="3" t="s">
        <v>555</v>
      </c>
      <c r="E100978" s="3" t="s">
        <v>556</v>
      </c>
      <c r="F100978" s="3" t="s">
        <v>79570</v>
      </c>
      <c r="G100978" s="3" t="s">
        <v>79571</v>
      </c>
      <c r="I100978">
        <v>-4.3315165000000002</v>
      </c>
      <c r="J100978">
        <v>50.857916000000003</v>
      </c>
      <c r="L100978" s="3" t="s">
        <v>78123</v>
      </c>
      <c r="M100978" s="3" t="s">
        <v>24</v>
      </c>
      <c r="N100978" s="3" t="s">
        <v>251</v>
      </c>
      <c r="Q100978">
        <v>149000</v>
      </c>
      <c r="R100978">
        <v>153000</v>
      </c>
      <c r="S100978">
        <v>147000</v>
      </c>
      <c r="T100978">
        <v>143000</v>
      </c>
    </row>
    <row r="100979" spans="1:28" x14ac:dyDescent="0.25">
      <c r="A100979" s="3" t="s">
        <v>75982</v>
      </c>
      <c r="B100979">
        <v>7</v>
      </c>
      <c r="C100979" s="3" t="s">
        <v>554</v>
      </c>
      <c r="D100979" s="3" t="s">
        <v>555</v>
      </c>
      <c r="E100979" s="3" t="s">
        <v>556</v>
      </c>
      <c r="F100979" s="3" t="s">
        <v>78121</v>
      </c>
      <c r="G100979" s="3" t="s">
        <v>78122</v>
      </c>
      <c r="I100979">
        <v>-4.3061721999999998</v>
      </c>
      <c r="J100979">
        <v>50.882792999999999</v>
      </c>
      <c r="L100979" s="3" t="s">
        <v>78123</v>
      </c>
      <c r="M100979" s="3" t="s">
        <v>24</v>
      </c>
      <c r="N100979" s="3" t="s">
        <v>251</v>
      </c>
      <c r="P100979">
        <v>112000</v>
      </c>
      <c r="Q100979">
        <v>108000</v>
      </c>
      <c r="R100979">
        <v>446000</v>
      </c>
      <c r="S100979">
        <v>107000</v>
      </c>
    </row>
    <row r="100980" spans="1:28" x14ac:dyDescent="0.25">
      <c r="A100980" s="3" t="s">
        <v>75982</v>
      </c>
      <c r="B100980">
        <v>7</v>
      </c>
      <c r="C100980" s="3" t="s">
        <v>554</v>
      </c>
      <c r="D100980" s="3" t="s">
        <v>555</v>
      </c>
      <c r="E100980" s="3" t="s">
        <v>556</v>
      </c>
      <c r="F100980" s="3" t="s">
        <v>78121</v>
      </c>
      <c r="G100980" s="3" t="s">
        <v>83105</v>
      </c>
      <c r="I100980">
        <v>-4.3061721999999998</v>
      </c>
      <c r="J100980">
        <v>50.882792999999999</v>
      </c>
      <c r="L100980" s="3" t="s">
        <v>78123</v>
      </c>
      <c r="M100980" s="3" t="s">
        <v>24</v>
      </c>
      <c r="N100980" s="3" t="s">
        <v>251</v>
      </c>
      <c r="Z100980">
        <v>19700</v>
      </c>
      <c r="AA100980">
        <v>19700</v>
      </c>
      <c r="AB100980">
        <v>19700</v>
      </c>
    </row>
    <row r="100981" spans="1:28" x14ac:dyDescent="0.25">
      <c r="A100981" s="3" t="s">
        <v>75982</v>
      </c>
      <c r="B100981">
        <v>7</v>
      </c>
      <c r="C100981" s="3" t="s">
        <v>554</v>
      </c>
      <c r="D100981" s="3" t="s">
        <v>555</v>
      </c>
      <c r="E100981" s="3" t="s">
        <v>556</v>
      </c>
      <c r="F100981" s="3" t="s">
        <v>78121</v>
      </c>
      <c r="G100981" s="3" t="s">
        <v>81774</v>
      </c>
      <c r="I100981">
        <v>-4.3061721999999998</v>
      </c>
      <c r="J100981">
        <v>50.882792999999999</v>
      </c>
      <c r="L100981" s="3" t="s">
        <v>81775</v>
      </c>
      <c r="M100981" s="3" t="s">
        <v>24</v>
      </c>
      <c r="N100981" s="3" t="s">
        <v>251</v>
      </c>
      <c r="V100981">
        <v>15400</v>
      </c>
      <c r="W100981">
        <v>19700</v>
      </c>
      <c r="X100981">
        <v>19700</v>
      </c>
      <c r="Y100981">
        <v>19700</v>
      </c>
    </row>
    <row r="100982" spans="1:28" x14ac:dyDescent="0.25">
      <c r="A100982" s="3" t="s">
        <v>75982</v>
      </c>
      <c r="B100982">
        <v>7</v>
      </c>
      <c r="C100982" s="3" t="s">
        <v>554</v>
      </c>
      <c r="D100982" s="3" t="s">
        <v>555</v>
      </c>
      <c r="E100982" s="3" t="s">
        <v>556</v>
      </c>
      <c r="F100982" s="3" t="s">
        <v>79573</v>
      </c>
      <c r="G100982" s="3" t="s">
        <v>79574</v>
      </c>
      <c r="I100982">
        <v>-2.5687193000000001</v>
      </c>
      <c r="J100982">
        <v>51.743403000000001</v>
      </c>
      <c r="L100982" s="3" t="s">
        <v>79575</v>
      </c>
      <c r="M100982" s="3" t="s">
        <v>24</v>
      </c>
      <c r="N100982" s="3" t="s">
        <v>251</v>
      </c>
      <c r="Q100982">
        <v>15900</v>
      </c>
      <c r="R100982">
        <v>10800</v>
      </c>
      <c r="S100982">
        <v>15900</v>
      </c>
      <c r="T100982">
        <v>15900</v>
      </c>
    </row>
    <row r="100983" spans="1:28" x14ac:dyDescent="0.25">
      <c r="A100983" s="3" t="s">
        <v>75982</v>
      </c>
      <c r="B100983">
        <v>7</v>
      </c>
      <c r="C100983" s="3" t="s">
        <v>554</v>
      </c>
      <c r="D100983" s="3" t="s">
        <v>555</v>
      </c>
      <c r="E100983" s="3" t="s">
        <v>556</v>
      </c>
      <c r="F100983" s="3" t="s">
        <v>79573</v>
      </c>
      <c r="G100983" s="3" t="s">
        <v>81263</v>
      </c>
      <c r="I100983">
        <v>-2.5687193000000001</v>
      </c>
      <c r="J100983">
        <v>51.743403000000001</v>
      </c>
      <c r="L100983" s="3" t="s">
        <v>76450</v>
      </c>
      <c r="M100983" s="3" t="s">
        <v>24</v>
      </c>
      <c r="N100983" s="3" t="s">
        <v>251</v>
      </c>
      <c r="U100983">
        <v>15900</v>
      </c>
      <c r="V100983">
        <v>15900</v>
      </c>
      <c r="W100983">
        <v>15900</v>
      </c>
      <c r="X100983">
        <v>15900</v>
      </c>
      <c r="Y100983">
        <v>15900</v>
      </c>
    </row>
    <row r="100984" spans="1:28" x14ac:dyDescent="0.25">
      <c r="A100984" s="3" t="s">
        <v>75982</v>
      </c>
      <c r="B100984">
        <v>7</v>
      </c>
      <c r="C100984" s="3" t="s">
        <v>554</v>
      </c>
      <c r="D100984" s="3" t="s">
        <v>555</v>
      </c>
      <c r="E100984" s="3" t="s">
        <v>556</v>
      </c>
      <c r="F100984" s="3" t="s">
        <v>79573</v>
      </c>
      <c r="G100984" s="3" t="s">
        <v>83107</v>
      </c>
      <c r="I100984">
        <v>-2.5687193000000001</v>
      </c>
      <c r="J100984">
        <v>51.743403000000001</v>
      </c>
      <c r="L100984" s="3" t="s">
        <v>79575</v>
      </c>
      <c r="M100984" s="3" t="s">
        <v>24</v>
      </c>
      <c r="N100984" s="3" t="s">
        <v>251</v>
      </c>
      <c r="Z100984">
        <v>10800</v>
      </c>
      <c r="AA100984">
        <v>10800</v>
      </c>
      <c r="AB100984">
        <v>10800</v>
      </c>
    </row>
    <row r="100985" spans="1:28" x14ac:dyDescent="0.25">
      <c r="A100985" s="3" t="s">
        <v>75982</v>
      </c>
      <c r="B100985">
        <v>7</v>
      </c>
      <c r="C100985" s="3" t="s">
        <v>554</v>
      </c>
      <c r="D100985" s="3" t="s">
        <v>555</v>
      </c>
      <c r="E100985" s="3" t="s">
        <v>556</v>
      </c>
      <c r="F100985" s="3" t="s">
        <v>78126</v>
      </c>
      <c r="G100985" s="3" t="s">
        <v>78127</v>
      </c>
      <c r="I100985">
        <v>-2.5830438999999998</v>
      </c>
      <c r="J100985">
        <v>51.697298000000004</v>
      </c>
      <c r="L100985" s="3" t="s">
        <v>78128</v>
      </c>
      <c r="M100985" s="3" t="s">
        <v>24</v>
      </c>
      <c r="N100985" s="3" t="s">
        <v>251</v>
      </c>
      <c r="P100985">
        <v>15300</v>
      </c>
      <c r="R100985">
        <v>15300</v>
      </c>
      <c r="S100985">
        <v>23200</v>
      </c>
    </row>
    <row r="100986" spans="1:28" x14ac:dyDescent="0.25">
      <c r="A100986" s="3" t="s">
        <v>75982</v>
      </c>
      <c r="B100986">
        <v>7</v>
      </c>
      <c r="C100986" s="3" t="s">
        <v>554</v>
      </c>
      <c r="D100986" s="3" t="s">
        <v>555</v>
      </c>
      <c r="E100986" s="3" t="s">
        <v>556</v>
      </c>
      <c r="F100986" s="3" t="s">
        <v>78126</v>
      </c>
      <c r="G100986" s="3" t="s">
        <v>80659</v>
      </c>
      <c r="I100986">
        <v>-2.5830438999999998</v>
      </c>
      <c r="J100986">
        <v>51.697298000000004</v>
      </c>
      <c r="L100986" s="3" t="s">
        <v>79575</v>
      </c>
      <c r="M100986" s="3" t="s">
        <v>24</v>
      </c>
      <c r="N100986" s="3" t="s">
        <v>251</v>
      </c>
      <c r="Z100986">
        <v>20300</v>
      </c>
      <c r="AA100986">
        <v>20300</v>
      </c>
      <c r="AB100986">
        <v>21800</v>
      </c>
    </row>
    <row r="100987" spans="1:28" x14ac:dyDescent="0.25">
      <c r="A100987" s="3" t="s">
        <v>75982</v>
      </c>
      <c r="B100987">
        <v>7</v>
      </c>
      <c r="C100987" s="3" t="s">
        <v>554</v>
      </c>
      <c r="D100987" s="3" t="s">
        <v>555</v>
      </c>
      <c r="E100987" s="3" t="s">
        <v>556</v>
      </c>
      <c r="F100987" s="3" t="s">
        <v>78126</v>
      </c>
      <c r="G100987" s="3" t="s">
        <v>80659</v>
      </c>
      <c r="I100987">
        <v>-2.5830438999999998</v>
      </c>
      <c r="J100987">
        <v>51.697298000000004</v>
      </c>
      <c r="L100987" s="3" t="s">
        <v>78128</v>
      </c>
      <c r="M100987" s="3" t="s">
        <v>24</v>
      </c>
      <c r="N100987" s="3" t="s">
        <v>251</v>
      </c>
      <c r="T100987">
        <v>13100</v>
      </c>
      <c r="U100987">
        <v>13100</v>
      </c>
      <c r="V100987">
        <v>14500</v>
      </c>
      <c r="W100987">
        <v>20300</v>
      </c>
      <c r="X100987">
        <v>20300</v>
      </c>
      <c r="Y100987">
        <v>20300</v>
      </c>
    </row>
    <row r="100988" spans="1:28" x14ac:dyDescent="0.25">
      <c r="A100988" s="3" t="s">
        <v>75982</v>
      </c>
      <c r="B100988">
        <v>7</v>
      </c>
      <c r="C100988" s="3" t="s">
        <v>554</v>
      </c>
      <c r="D100988" s="3" t="s">
        <v>555</v>
      </c>
      <c r="E100988" s="3" t="s">
        <v>556</v>
      </c>
      <c r="F100988" s="3" t="s">
        <v>78129</v>
      </c>
      <c r="G100988" s="3" t="s">
        <v>78130</v>
      </c>
      <c r="I100988">
        <v>-2.395734</v>
      </c>
      <c r="J100988">
        <v>51.902985000000001</v>
      </c>
      <c r="L100988" s="3" t="s">
        <v>78131</v>
      </c>
      <c r="M100988" s="3" t="s">
        <v>24</v>
      </c>
      <c r="N100988" s="3" t="s">
        <v>251</v>
      </c>
      <c r="P100988">
        <v>19800</v>
      </c>
      <c r="Q100988">
        <v>19400</v>
      </c>
      <c r="R100988">
        <v>19400</v>
      </c>
      <c r="S100988">
        <v>18000</v>
      </c>
    </row>
    <row r="100989" spans="1:28" x14ac:dyDescent="0.25">
      <c r="A100989" s="3" t="s">
        <v>75982</v>
      </c>
      <c r="B100989">
        <v>7</v>
      </c>
      <c r="C100989" s="3" t="s">
        <v>554</v>
      </c>
      <c r="D100989" s="3" t="s">
        <v>555</v>
      </c>
      <c r="E100989" s="3" t="s">
        <v>556</v>
      </c>
      <c r="F100989" s="3" t="s">
        <v>78129</v>
      </c>
      <c r="G100989" s="3" t="s">
        <v>78130</v>
      </c>
      <c r="I100989">
        <v>-2.395734</v>
      </c>
      <c r="J100989">
        <v>51.902985000000001</v>
      </c>
      <c r="L100989" s="3" t="s">
        <v>80464</v>
      </c>
      <c r="M100989" s="3" t="s">
        <v>24</v>
      </c>
      <c r="N100989" s="3" t="s">
        <v>251</v>
      </c>
      <c r="U100989">
        <v>17300</v>
      </c>
      <c r="V100989">
        <v>17300</v>
      </c>
      <c r="W100989">
        <v>17300</v>
      </c>
      <c r="X100989">
        <v>17300</v>
      </c>
      <c r="Y100989">
        <v>17300</v>
      </c>
    </row>
    <row r="100990" spans="1:28" x14ac:dyDescent="0.25">
      <c r="A100990" s="3" t="s">
        <v>75982</v>
      </c>
      <c r="B100990">
        <v>7</v>
      </c>
      <c r="C100990" s="3" t="s">
        <v>554</v>
      </c>
      <c r="D100990" s="3" t="s">
        <v>555</v>
      </c>
      <c r="E100990" s="3" t="s">
        <v>556</v>
      </c>
      <c r="F100990" s="3" t="s">
        <v>78129</v>
      </c>
      <c r="G100990" s="3" t="s">
        <v>80660</v>
      </c>
      <c r="I100990">
        <v>-2.395734</v>
      </c>
      <c r="J100990">
        <v>51.902985000000001</v>
      </c>
      <c r="L100990" s="3" t="s">
        <v>78131</v>
      </c>
      <c r="M100990" s="3" t="s">
        <v>24</v>
      </c>
      <c r="N100990" s="3" t="s">
        <v>251</v>
      </c>
      <c r="T100990">
        <v>17300</v>
      </c>
    </row>
    <row r="100991" spans="1:28" x14ac:dyDescent="0.25">
      <c r="A100991" s="3" t="s">
        <v>75982</v>
      </c>
      <c r="B100991">
        <v>7</v>
      </c>
      <c r="C100991" s="3" t="s">
        <v>554</v>
      </c>
      <c r="D100991" s="3" t="s">
        <v>555</v>
      </c>
      <c r="E100991" s="3" t="s">
        <v>556</v>
      </c>
      <c r="F100991" s="3" t="s">
        <v>78129</v>
      </c>
      <c r="G100991" s="3" t="s">
        <v>83108</v>
      </c>
      <c r="I100991">
        <v>-2.395734</v>
      </c>
      <c r="J100991">
        <v>51.902985000000001</v>
      </c>
      <c r="L100991" s="3" t="s">
        <v>78131</v>
      </c>
      <c r="M100991" s="3" t="s">
        <v>24</v>
      </c>
      <c r="N100991" s="3" t="s">
        <v>251</v>
      </c>
      <c r="Z100991">
        <v>18000</v>
      </c>
    </row>
    <row r="100992" spans="1:28" x14ac:dyDescent="0.25">
      <c r="A100992" s="3" t="s">
        <v>75982</v>
      </c>
      <c r="B100992">
        <v>7</v>
      </c>
      <c r="C100992" s="3" t="s">
        <v>554</v>
      </c>
      <c r="D100992" s="3" t="s">
        <v>555</v>
      </c>
      <c r="E100992" s="3" t="s">
        <v>556</v>
      </c>
      <c r="F100992" s="3" t="s">
        <v>78129</v>
      </c>
      <c r="G100992" s="3" t="s">
        <v>83932</v>
      </c>
      <c r="I100992">
        <v>-2.395734</v>
      </c>
      <c r="J100992">
        <v>51.902985000000001</v>
      </c>
      <c r="L100992" s="3" t="s">
        <v>78131</v>
      </c>
      <c r="M100992" s="3" t="s">
        <v>24</v>
      </c>
      <c r="N100992" s="3" t="s">
        <v>251</v>
      </c>
      <c r="AA100992">
        <v>18200</v>
      </c>
      <c r="AB100992">
        <v>17800</v>
      </c>
    </row>
    <row r="100993" spans="1:28" x14ac:dyDescent="0.25">
      <c r="A100993" s="3" t="s">
        <v>75982</v>
      </c>
      <c r="B100993">
        <v>7</v>
      </c>
      <c r="C100993" s="3" t="s">
        <v>554</v>
      </c>
      <c r="D100993" s="3" t="s">
        <v>555</v>
      </c>
      <c r="E100993" s="3" t="s">
        <v>556</v>
      </c>
      <c r="F100993" s="3" t="s">
        <v>82363</v>
      </c>
      <c r="G100993" s="3" t="s">
        <v>82364</v>
      </c>
      <c r="I100993">
        <v>-1.6011147999999999</v>
      </c>
      <c r="J100993">
        <v>54.215431000000002</v>
      </c>
      <c r="L100993" s="3" t="s">
        <v>81264</v>
      </c>
      <c r="M100993" s="3" t="s">
        <v>24</v>
      </c>
      <c r="N100993" s="3" t="s">
        <v>251</v>
      </c>
      <c r="Y100993">
        <v>19000</v>
      </c>
    </row>
    <row r="100994" spans="1:28" x14ac:dyDescent="0.25">
      <c r="A100994" s="3" t="s">
        <v>75982</v>
      </c>
      <c r="B100994">
        <v>7</v>
      </c>
      <c r="C100994" s="3" t="s">
        <v>554</v>
      </c>
      <c r="D100994" s="3" t="s">
        <v>555</v>
      </c>
      <c r="E100994" s="3" t="s">
        <v>556</v>
      </c>
      <c r="F100994" s="3" t="s">
        <v>82363</v>
      </c>
      <c r="G100994" s="3" t="s">
        <v>83109</v>
      </c>
      <c r="I100994">
        <v>-1.6011147999999999</v>
      </c>
      <c r="J100994">
        <v>54.215431000000002</v>
      </c>
      <c r="L100994" s="3" t="s">
        <v>79958</v>
      </c>
      <c r="M100994" s="3" t="s">
        <v>24</v>
      </c>
      <c r="N100994" s="3" t="s">
        <v>251</v>
      </c>
      <c r="Z100994">
        <v>19000</v>
      </c>
    </row>
    <row r="100995" spans="1:28" x14ac:dyDescent="0.25">
      <c r="A100995" s="3" t="s">
        <v>75982</v>
      </c>
      <c r="B100995">
        <v>7</v>
      </c>
      <c r="C100995" s="3" t="s">
        <v>554</v>
      </c>
      <c r="D100995" s="3" t="s">
        <v>555</v>
      </c>
      <c r="E100995" s="3" t="s">
        <v>556</v>
      </c>
      <c r="F100995" s="3" t="s">
        <v>82363</v>
      </c>
      <c r="G100995" s="3" t="s">
        <v>83933</v>
      </c>
      <c r="I100995">
        <v>-1.6011147999999999</v>
      </c>
      <c r="J100995">
        <v>54.215431000000002</v>
      </c>
      <c r="L100995" s="3" t="s">
        <v>79958</v>
      </c>
      <c r="M100995" s="3" t="s">
        <v>24</v>
      </c>
      <c r="N100995" s="3" t="s">
        <v>251</v>
      </c>
      <c r="AA100995">
        <v>19000</v>
      </c>
      <c r="AB100995">
        <v>19000</v>
      </c>
    </row>
    <row r="100996" spans="1:28" x14ac:dyDescent="0.25">
      <c r="A100996" s="3" t="s">
        <v>75982</v>
      </c>
      <c r="B100996">
        <v>7</v>
      </c>
      <c r="C100996" s="3" t="s">
        <v>554</v>
      </c>
      <c r="D100996" s="3" t="s">
        <v>555</v>
      </c>
      <c r="E100996" s="3" t="s">
        <v>556</v>
      </c>
      <c r="F100996" s="3" t="s">
        <v>79956</v>
      </c>
      <c r="G100996" s="3" t="s">
        <v>79957</v>
      </c>
      <c r="I100996">
        <v>-1.6183046000000001</v>
      </c>
      <c r="J100996">
        <v>54.197153</v>
      </c>
      <c r="L100996" s="3" t="s">
        <v>79958</v>
      </c>
      <c r="M100996" s="3" t="s">
        <v>24</v>
      </c>
      <c r="N100996" s="3" t="s">
        <v>251</v>
      </c>
      <c r="R100996">
        <v>22900</v>
      </c>
      <c r="S100996">
        <v>21500</v>
      </c>
      <c r="T100996">
        <v>23800</v>
      </c>
    </row>
    <row r="100997" spans="1:28" x14ac:dyDescent="0.25">
      <c r="A100997" s="3" t="s">
        <v>75982</v>
      </c>
      <c r="B100997">
        <v>7</v>
      </c>
      <c r="C100997" s="3" t="s">
        <v>554</v>
      </c>
      <c r="D100997" s="3" t="s">
        <v>555</v>
      </c>
      <c r="E100997" s="3" t="s">
        <v>556</v>
      </c>
      <c r="F100997" s="3" t="s">
        <v>79956</v>
      </c>
      <c r="G100997" s="3" t="s">
        <v>79957</v>
      </c>
      <c r="I100997">
        <v>-1.6183046000000001</v>
      </c>
      <c r="J100997">
        <v>54.197153</v>
      </c>
      <c r="L100997" s="3" t="s">
        <v>81264</v>
      </c>
      <c r="M100997" s="3" t="s">
        <v>24</v>
      </c>
      <c r="N100997" s="3" t="s">
        <v>251</v>
      </c>
      <c r="U100997">
        <v>25900</v>
      </c>
      <c r="V100997">
        <v>27500</v>
      </c>
      <c r="W100997">
        <v>27500</v>
      </c>
    </row>
    <row r="100998" spans="1:28" x14ac:dyDescent="0.25">
      <c r="A100998" s="3" t="s">
        <v>75982</v>
      </c>
      <c r="B100998">
        <v>7</v>
      </c>
      <c r="C100998" s="3" t="s">
        <v>554</v>
      </c>
      <c r="D100998" s="3" t="s">
        <v>555</v>
      </c>
      <c r="E100998" s="3" t="s">
        <v>556</v>
      </c>
      <c r="F100998" s="3" t="s">
        <v>79956</v>
      </c>
      <c r="G100998" s="3" t="s">
        <v>83110</v>
      </c>
      <c r="I100998">
        <v>-1.6183046000000001</v>
      </c>
      <c r="J100998">
        <v>54.197153</v>
      </c>
      <c r="L100998" s="3" t="s">
        <v>79958</v>
      </c>
      <c r="M100998" s="3" t="s">
        <v>24</v>
      </c>
      <c r="N100998" s="3" t="s">
        <v>251</v>
      </c>
      <c r="Z100998">
        <v>27500</v>
      </c>
    </row>
    <row r="100999" spans="1:28" x14ac:dyDescent="0.25">
      <c r="A100999" s="3" t="s">
        <v>75982</v>
      </c>
      <c r="B100999">
        <v>7</v>
      </c>
      <c r="C100999" s="3" t="s">
        <v>554</v>
      </c>
      <c r="D100999" s="3" t="s">
        <v>555</v>
      </c>
      <c r="E100999" s="3" t="s">
        <v>556</v>
      </c>
      <c r="F100999" s="3" t="s">
        <v>78132</v>
      </c>
      <c r="G100999" s="3" t="s">
        <v>81265</v>
      </c>
      <c r="I100999">
        <v>-1.4319192000000001</v>
      </c>
      <c r="J100999">
        <v>53.984310000000001</v>
      </c>
      <c r="L100999" s="3" t="s">
        <v>76008</v>
      </c>
      <c r="M100999" s="3" t="s">
        <v>24</v>
      </c>
      <c r="N100999" s="3" t="s">
        <v>251</v>
      </c>
      <c r="U100999">
        <v>30400</v>
      </c>
      <c r="V100999">
        <v>30400</v>
      </c>
      <c r="W100999">
        <v>30400</v>
      </c>
      <c r="X100999">
        <v>30400</v>
      </c>
      <c r="Y100999">
        <v>30400</v>
      </c>
    </row>
    <row r="101000" spans="1:28" x14ac:dyDescent="0.25">
      <c r="A101000" s="3" t="s">
        <v>75982</v>
      </c>
      <c r="B101000">
        <v>7</v>
      </c>
      <c r="C101000" s="3" t="s">
        <v>554</v>
      </c>
      <c r="D101000" s="3" t="s">
        <v>555</v>
      </c>
      <c r="E101000" s="3" t="s">
        <v>556</v>
      </c>
      <c r="F101000" s="3" t="s">
        <v>78132</v>
      </c>
      <c r="G101000" s="3" t="s">
        <v>78133</v>
      </c>
      <c r="I101000">
        <v>-1.4319192000000001</v>
      </c>
      <c r="J101000">
        <v>53.984310000000001</v>
      </c>
      <c r="L101000" s="3" t="s">
        <v>77221</v>
      </c>
      <c r="M101000" s="3" t="s">
        <v>24</v>
      </c>
      <c r="N101000" s="3" t="s">
        <v>251</v>
      </c>
      <c r="P101000">
        <v>12500</v>
      </c>
      <c r="Q101000">
        <v>12100</v>
      </c>
      <c r="R101000">
        <v>23100</v>
      </c>
      <c r="S101000">
        <v>22200</v>
      </c>
      <c r="T101000">
        <v>20300</v>
      </c>
    </row>
    <row r="101001" spans="1:28" x14ac:dyDescent="0.25">
      <c r="A101001" s="3" t="s">
        <v>75982</v>
      </c>
      <c r="B101001">
        <v>7</v>
      </c>
      <c r="C101001" s="3" t="s">
        <v>554</v>
      </c>
      <c r="D101001" s="3" t="s">
        <v>555</v>
      </c>
      <c r="E101001" s="3" t="s">
        <v>556</v>
      </c>
      <c r="F101001" s="3" t="s">
        <v>78132</v>
      </c>
      <c r="G101001" s="3" t="s">
        <v>83111</v>
      </c>
      <c r="I101001">
        <v>-1.4319192000000001</v>
      </c>
      <c r="J101001">
        <v>53.984310000000001</v>
      </c>
      <c r="L101001" s="3" t="s">
        <v>77221</v>
      </c>
      <c r="M101001" s="3" t="s">
        <v>24</v>
      </c>
      <c r="N101001" s="3" t="s">
        <v>251</v>
      </c>
      <c r="Z101001">
        <v>30400</v>
      </c>
      <c r="AA101001">
        <v>31000</v>
      </c>
    </row>
    <row r="101002" spans="1:28" x14ac:dyDescent="0.25">
      <c r="A101002" s="3" t="s">
        <v>75982</v>
      </c>
      <c r="B101002">
        <v>7</v>
      </c>
      <c r="C101002" s="3" t="s">
        <v>554</v>
      </c>
      <c r="D101002" s="3" t="s">
        <v>555</v>
      </c>
      <c r="E101002" s="3" t="s">
        <v>556</v>
      </c>
      <c r="F101002" s="3" t="s">
        <v>82179</v>
      </c>
      <c r="G101002" s="3" t="s">
        <v>82180</v>
      </c>
      <c r="I101002">
        <v>-2.6421465999999998</v>
      </c>
      <c r="J101002">
        <v>52.150402999999997</v>
      </c>
      <c r="L101002" s="3" t="s">
        <v>77720</v>
      </c>
      <c r="M101002" s="3" t="s">
        <v>24</v>
      </c>
      <c r="N101002" s="3" t="s">
        <v>251</v>
      </c>
      <c r="X101002">
        <v>13900</v>
      </c>
      <c r="Y101002">
        <v>13900</v>
      </c>
    </row>
    <row r="101003" spans="1:28" x14ac:dyDescent="0.25">
      <c r="A101003" s="3" t="s">
        <v>75982</v>
      </c>
      <c r="B101003">
        <v>7</v>
      </c>
      <c r="C101003" s="3" t="s">
        <v>554</v>
      </c>
      <c r="D101003" s="3" t="s">
        <v>555</v>
      </c>
      <c r="E101003" s="3" t="s">
        <v>556</v>
      </c>
      <c r="F101003" s="3" t="s">
        <v>82179</v>
      </c>
      <c r="G101003" s="3" t="s">
        <v>83112</v>
      </c>
      <c r="I101003">
        <v>-2.6421465999999998</v>
      </c>
      <c r="J101003">
        <v>52.150402999999997</v>
      </c>
      <c r="L101003" s="3" t="s">
        <v>76465</v>
      </c>
      <c r="M101003" s="3" t="s">
        <v>24</v>
      </c>
      <c r="N101003" s="3" t="s">
        <v>251</v>
      </c>
      <c r="Z101003">
        <v>13900</v>
      </c>
      <c r="AA101003">
        <v>13900</v>
      </c>
      <c r="AB101003">
        <v>13900</v>
      </c>
    </row>
    <row r="101004" spans="1:28" x14ac:dyDescent="0.25">
      <c r="A101004" s="3" t="s">
        <v>75982</v>
      </c>
      <c r="B101004">
        <v>7</v>
      </c>
      <c r="C101004" s="3" t="s">
        <v>554</v>
      </c>
      <c r="D101004" s="3" t="s">
        <v>555</v>
      </c>
      <c r="E101004" s="3" t="s">
        <v>556</v>
      </c>
      <c r="F101004" s="3" t="s">
        <v>78137</v>
      </c>
      <c r="G101004" s="3" t="s">
        <v>78138</v>
      </c>
      <c r="I101004">
        <v>-2.7866832000000001</v>
      </c>
      <c r="J101004">
        <v>51.975555</v>
      </c>
      <c r="L101004" s="3" t="s">
        <v>77720</v>
      </c>
      <c r="M101004" s="3" t="s">
        <v>24</v>
      </c>
      <c r="N101004" s="3" t="s">
        <v>251</v>
      </c>
      <c r="P101004">
        <v>15800</v>
      </c>
      <c r="Q101004">
        <v>15800</v>
      </c>
      <c r="R101004">
        <v>15800</v>
      </c>
      <c r="S101004">
        <v>10700</v>
      </c>
      <c r="T101004">
        <v>12100</v>
      </c>
    </row>
    <row r="101005" spans="1:28" x14ac:dyDescent="0.25">
      <c r="A101005" s="3" t="s">
        <v>75982</v>
      </c>
      <c r="B101005">
        <v>7</v>
      </c>
      <c r="C101005" s="3" t="s">
        <v>554</v>
      </c>
      <c r="D101005" s="3" t="s">
        <v>555</v>
      </c>
      <c r="E101005" s="3" t="s">
        <v>556</v>
      </c>
      <c r="F101005" s="3" t="s">
        <v>78137</v>
      </c>
      <c r="G101005" s="3" t="s">
        <v>81266</v>
      </c>
      <c r="I101005">
        <v>-2.7866832000000001</v>
      </c>
      <c r="J101005">
        <v>51.975555</v>
      </c>
      <c r="L101005" s="3" t="s">
        <v>77720</v>
      </c>
      <c r="M101005" s="3" t="s">
        <v>24</v>
      </c>
      <c r="N101005" s="3" t="s">
        <v>251</v>
      </c>
      <c r="U101005">
        <v>12100</v>
      </c>
      <c r="V101005">
        <v>12100</v>
      </c>
      <c r="W101005">
        <v>12100</v>
      </c>
      <c r="X101005">
        <v>12100</v>
      </c>
      <c r="Y101005">
        <v>12100</v>
      </c>
    </row>
    <row r="101006" spans="1:28" x14ac:dyDescent="0.25">
      <c r="A101006" s="3" t="s">
        <v>75982</v>
      </c>
      <c r="B101006">
        <v>7</v>
      </c>
      <c r="C101006" s="3" t="s">
        <v>554</v>
      </c>
      <c r="D101006" s="3" t="s">
        <v>555</v>
      </c>
      <c r="E101006" s="3" t="s">
        <v>556</v>
      </c>
      <c r="F101006" s="3" t="s">
        <v>78137</v>
      </c>
      <c r="G101006" s="3" t="s">
        <v>83114</v>
      </c>
      <c r="I101006">
        <v>-2.7866832000000001</v>
      </c>
      <c r="J101006">
        <v>51.975555</v>
      </c>
      <c r="L101006" s="3" t="s">
        <v>77720</v>
      </c>
      <c r="M101006" s="3" t="s">
        <v>24</v>
      </c>
      <c r="N101006" s="3" t="s">
        <v>251</v>
      </c>
      <c r="AB101006">
        <v>12100</v>
      </c>
    </row>
    <row r="101007" spans="1:28" x14ac:dyDescent="0.25">
      <c r="A101007" s="3" t="s">
        <v>75982</v>
      </c>
      <c r="B101007">
        <v>7</v>
      </c>
      <c r="C101007" s="3" t="s">
        <v>554</v>
      </c>
      <c r="D101007" s="3" t="s">
        <v>555</v>
      </c>
      <c r="E101007" s="3" t="s">
        <v>556</v>
      </c>
      <c r="F101007" s="3" t="s">
        <v>78137</v>
      </c>
      <c r="G101007" s="3" t="s">
        <v>83114</v>
      </c>
      <c r="I101007">
        <v>-2.7866832000000001</v>
      </c>
      <c r="J101007">
        <v>51.975555</v>
      </c>
      <c r="L101007" s="3" t="s">
        <v>76462</v>
      </c>
      <c r="M101007" s="3" t="s">
        <v>24</v>
      </c>
      <c r="N101007" s="3" t="s">
        <v>251</v>
      </c>
      <c r="Z101007">
        <v>12100</v>
      </c>
      <c r="AA101007">
        <v>12100</v>
      </c>
    </row>
    <row r="101008" spans="1:28" x14ac:dyDescent="0.25">
      <c r="A101008" s="3" t="s">
        <v>75982</v>
      </c>
      <c r="B101008">
        <v>7</v>
      </c>
      <c r="C101008" s="3" t="s">
        <v>554</v>
      </c>
      <c r="D101008" s="3" t="s">
        <v>555</v>
      </c>
      <c r="E101008" s="3" t="s">
        <v>556</v>
      </c>
      <c r="F101008" s="3" t="s">
        <v>78139</v>
      </c>
      <c r="G101008" s="3" t="s">
        <v>78140</v>
      </c>
      <c r="I101008">
        <v>-2.7544388</v>
      </c>
      <c r="J101008">
        <v>52.014696999999998</v>
      </c>
      <c r="L101008" s="3" t="s">
        <v>76465</v>
      </c>
      <c r="M101008" s="3" t="s">
        <v>24</v>
      </c>
      <c r="N101008" s="3" t="s">
        <v>251</v>
      </c>
      <c r="P101008">
        <v>12700</v>
      </c>
      <c r="Q101008">
        <v>12700</v>
      </c>
      <c r="R101008">
        <v>10600</v>
      </c>
      <c r="S101008">
        <v>13600</v>
      </c>
      <c r="T101008">
        <v>13600</v>
      </c>
    </row>
    <row r="101009" spans="1:28" x14ac:dyDescent="0.25">
      <c r="A101009" s="3" t="s">
        <v>75982</v>
      </c>
      <c r="B101009">
        <v>7</v>
      </c>
      <c r="C101009" s="3" t="s">
        <v>554</v>
      </c>
      <c r="D101009" s="3" t="s">
        <v>555</v>
      </c>
      <c r="E101009" s="3" t="s">
        <v>556</v>
      </c>
      <c r="F101009" s="3" t="s">
        <v>78139</v>
      </c>
      <c r="G101009" s="3" t="s">
        <v>78140</v>
      </c>
      <c r="I101009">
        <v>-2.7544388</v>
      </c>
      <c r="J101009">
        <v>52.014696999999998</v>
      </c>
      <c r="L101009" s="3" t="s">
        <v>77720</v>
      </c>
      <c r="M101009" s="3" t="s">
        <v>24</v>
      </c>
      <c r="N101009" s="3" t="s">
        <v>251</v>
      </c>
      <c r="U101009">
        <v>13600</v>
      </c>
      <c r="V101009">
        <v>13600</v>
      </c>
      <c r="W101009">
        <v>10900</v>
      </c>
      <c r="X101009">
        <v>10900</v>
      </c>
      <c r="Y101009">
        <v>10900</v>
      </c>
    </row>
    <row r="101010" spans="1:28" x14ac:dyDescent="0.25">
      <c r="A101010" s="3" t="s">
        <v>75982</v>
      </c>
      <c r="B101010">
        <v>7</v>
      </c>
      <c r="C101010" s="3" t="s">
        <v>554</v>
      </c>
      <c r="D101010" s="3" t="s">
        <v>555</v>
      </c>
      <c r="E101010" s="3" t="s">
        <v>556</v>
      </c>
      <c r="F101010" s="3" t="s">
        <v>78139</v>
      </c>
      <c r="G101010" s="3" t="s">
        <v>83115</v>
      </c>
      <c r="I101010">
        <v>-2.7544388</v>
      </c>
      <c r="J101010">
        <v>52.014696999999998</v>
      </c>
      <c r="L101010" s="3" t="s">
        <v>76465</v>
      </c>
      <c r="M101010" s="3" t="s">
        <v>24</v>
      </c>
      <c r="N101010" s="3" t="s">
        <v>251</v>
      </c>
      <c r="Z101010">
        <v>10900</v>
      </c>
    </row>
    <row r="101011" spans="1:28" x14ac:dyDescent="0.25">
      <c r="A101011" s="3" t="s">
        <v>75982</v>
      </c>
      <c r="B101011">
        <v>7</v>
      </c>
      <c r="C101011" s="3" t="s">
        <v>554</v>
      </c>
      <c r="D101011" s="3" t="s">
        <v>555</v>
      </c>
      <c r="E101011" s="3" t="s">
        <v>556</v>
      </c>
      <c r="F101011" s="3" t="s">
        <v>78139</v>
      </c>
      <c r="G101011" s="3" t="s">
        <v>83115</v>
      </c>
      <c r="I101011">
        <v>-2.7544388</v>
      </c>
      <c r="J101011">
        <v>52.014696999999998</v>
      </c>
      <c r="L101011" s="3" t="s">
        <v>77720</v>
      </c>
      <c r="M101011" s="3" t="s">
        <v>24</v>
      </c>
      <c r="N101011" s="3" t="s">
        <v>251</v>
      </c>
      <c r="AA101011">
        <v>10900</v>
      </c>
    </row>
    <row r="101012" spans="1:28" x14ac:dyDescent="0.25">
      <c r="A101012" s="3" t="s">
        <v>75982</v>
      </c>
      <c r="B101012">
        <v>7</v>
      </c>
      <c r="C101012" s="3" t="s">
        <v>554</v>
      </c>
      <c r="D101012" s="3" t="s">
        <v>555</v>
      </c>
      <c r="E101012" s="3" t="s">
        <v>556</v>
      </c>
      <c r="F101012" s="3" t="s">
        <v>82365</v>
      </c>
      <c r="G101012" s="3" t="s">
        <v>82366</v>
      </c>
      <c r="I101012">
        <v>-2.7773558999999999</v>
      </c>
      <c r="J101012">
        <v>51.974988000000003</v>
      </c>
      <c r="L101012" s="3" t="s">
        <v>76462</v>
      </c>
      <c r="M101012" s="3" t="s">
        <v>24</v>
      </c>
      <c r="N101012" s="3" t="s">
        <v>251</v>
      </c>
      <c r="Y101012">
        <v>12400</v>
      </c>
    </row>
    <row r="101013" spans="1:28" x14ac:dyDescent="0.25">
      <c r="A101013" s="3" t="s">
        <v>75982</v>
      </c>
      <c r="B101013">
        <v>7</v>
      </c>
      <c r="C101013" s="3" t="s">
        <v>554</v>
      </c>
      <c r="D101013" s="3" t="s">
        <v>555</v>
      </c>
      <c r="E101013" s="3" t="s">
        <v>556</v>
      </c>
      <c r="F101013" s="3" t="s">
        <v>82365</v>
      </c>
      <c r="G101013" s="3" t="s">
        <v>83116</v>
      </c>
      <c r="I101013">
        <v>-2.7773558999999999</v>
      </c>
      <c r="J101013">
        <v>51.974988000000003</v>
      </c>
      <c r="L101013" s="3" t="s">
        <v>76465</v>
      </c>
      <c r="M101013" s="3" t="s">
        <v>24</v>
      </c>
      <c r="N101013" s="3" t="s">
        <v>251</v>
      </c>
      <c r="Z101013">
        <v>12400</v>
      </c>
    </row>
    <row r="101014" spans="1:28" x14ac:dyDescent="0.25">
      <c r="A101014" s="3" t="s">
        <v>75982</v>
      </c>
      <c r="B101014">
        <v>7</v>
      </c>
      <c r="C101014" s="3" t="s">
        <v>554</v>
      </c>
      <c r="D101014" s="3" t="s">
        <v>555</v>
      </c>
      <c r="E101014" s="3" t="s">
        <v>556</v>
      </c>
      <c r="F101014" s="3" t="s">
        <v>82365</v>
      </c>
      <c r="G101014" s="3" t="s">
        <v>83935</v>
      </c>
      <c r="I101014">
        <v>-2.7773558999999999</v>
      </c>
      <c r="J101014">
        <v>51.974988000000003</v>
      </c>
      <c r="L101014" s="3" t="s">
        <v>76465</v>
      </c>
      <c r="M101014" s="3" t="s">
        <v>24</v>
      </c>
      <c r="N101014" s="3" t="s">
        <v>251</v>
      </c>
      <c r="AA101014">
        <v>12400</v>
      </c>
      <c r="AB101014">
        <v>12400</v>
      </c>
    </row>
    <row r="101015" spans="1:28" x14ac:dyDescent="0.25">
      <c r="A101015" s="3" t="s">
        <v>75982</v>
      </c>
      <c r="B101015">
        <v>7</v>
      </c>
      <c r="C101015" s="3" t="s">
        <v>554</v>
      </c>
      <c r="D101015" s="3" t="s">
        <v>555</v>
      </c>
      <c r="E101015" s="3" t="s">
        <v>556</v>
      </c>
      <c r="F101015" s="3" t="s">
        <v>78141</v>
      </c>
      <c r="G101015" s="3" t="s">
        <v>81776</v>
      </c>
      <c r="I101015">
        <v>-2.7237673</v>
      </c>
      <c r="J101015">
        <v>51.96508</v>
      </c>
      <c r="L101015" s="3" t="s">
        <v>77720</v>
      </c>
      <c r="M101015" s="3" t="s">
        <v>24</v>
      </c>
      <c r="N101015" s="3" t="s">
        <v>251</v>
      </c>
      <c r="V101015">
        <v>10900</v>
      </c>
      <c r="W101015">
        <v>19000</v>
      </c>
      <c r="X101015">
        <v>19000</v>
      </c>
    </row>
    <row r="101016" spans="1:28" x14ac:dyDescent="0.25">
      <c r="A101016" s="3" t="s">
        <v>75982</v>
      </c>
      <c r="B101016">
        <v>7</v>
      </c>
      <c r="C101016" s="3" t="s">
        <v>554</v>
      </c>
      <c r="D101016" s="3" t="s">
        <v>555</v>
      </c>
      <c r="E101016" s="3" t="s">
        <v>556</v>
      </c>
      <c r="F101016" s="3" t="s">
        <v>78141</v>
      </c>
      <c r="G101016" s="3" t="s">
        <v>83117</v>
      </c>
      <c r="I101016">
        <v>-2.7237673</v>
      </c>
      <c r="J101016">
        <v>51.96508</v>
      </c>
      <c r="L101016" s="3" t="s">
        <v>76465</v>
      </c>
      <c r="M101016" s="3" t="s">
        <v>24</v>
      </c>
      <c r="N101016" s="3" t="s">
        <v>251</v>
      </c>
      <c r="Z101016">
        <v>22100</v>
      </c>
      <c r="AA101016">
        <v>26900</v>
      </c>
      <c r="AB101016">
        <v>26900</v>
      </c>
    </row>
    <row r="101017" spans="1:28" x14ac:dyDescent="0.25">
      <c r="A101017" s="3" t="s">
        <v>75982</v>
      </c>
      <c r="B101017">
        <v>7</v>
      </c>
      <c r="C101017" s="3" t="s">
        <v>554</v>
      </c>
      <c r="D101017" s="3" t="s">
        <v>555</v>
      </c>
      <c r="E101017" s="3" t="s">
        <v>556</v>
      </c>
      <c r="F101017" s="3" t="s">
        <v>78141</v>
      </c>
      <c r="G101017" s="3" t="s">
        <v>82367</v>
      </c>
      <c r="I101017">
        <v>-2.7237673</v>
      </c>
      <c r="J101017">
        <v>51.96508</v>
      </c>
      <c r="L101017" s="3" t="s">
        <v>77720</v>
      </c>
      <c r="M101017" s="3" t="s">
        <v>24</v>
      </c>
      <c r="N101017" s="3" t="s">
        <v>251</v>
      </c>
      <c r="Y101017">
        <v>19000</v>
      </c>
    </row>
    <row r="101018" spans="1:28" x14ac:dyDescent="0.25">
      <c r="A101018" s="3" t="s">
        <v>75982</v>
      </c>
      <c r="B101018">
        <v>7</v>
      </c>
      <c r="C101018" s="3" t="s">
        <v>554</v>
      </c>
      <c r="D101018" s="3" t="s">
        <v>555</v>
      </c>
      <c r="E101018" s="3" t="s">
        <v>556</v>
      </c>
      <c r="F101018" s="3" t="s">
        <v>78141</v>
      </c>
      <c r="G101018" s="3" t="s">
        <v>78142</v>
      </c>
      <c r="I101018">
        <v>-2.7237673</v>
      </c>
      <c r="J101018">
        <v>51.96508</v>
      </c>
      <c r="L101018" s="3" t="s">
        <v>76465</v>
      </c>
      <c r="M101018" s="3" t="s">
        <v>24</v>
      </c>
      <c r="N101018" s="3" t="s">
        <v>251</v>
      </c>
      <c r="P101018">
        <v>15500</v>
      </c>
      <c r="Q101018">
        <v>15500</v>
      </c>
      <c r="R101018">
        <v>10900</v>
      </c>
      <c r="S101018">
        <v>10900</v>
      </c>
      <c r="T101018">
        <v>10900</v>
      </c>
    </row>
    <row r="101019" spans="1:28" x14ac:dyDescent="0.25">
      <c r="A101019" s="3" t="s">
        <v>75982</v>
      </c>
      <c r="B101019">
        <v>7</v>
      </c>
      <c r="C101019" s="3" t="s">
        <v>554</v>
      </c>
      <c r="D101019" s="3" t="s">
        <v>555</v>
      </c>
      <c r="E101019" s="3" t="s">
        <v>556</v>
      </c>
      <c r="F101019" s="3" t="s">
        <v>78143</v>
      </c>
      <c r="G101019" s="3" t="s">
        <v>83118</v>
      </c>
      <c r="I101019">
        <v>-2.6832250000000002</v>
      </c>
      <c r="J101019">
        <v>51.912005999999998</v>
      </c>
      <c r="L101019" s="3" t="s">
        <v>76465</v>
      </c>
      <c r="M101019" s="3" t="s">
        <v>24</v>
      </c>
      <c r="N101019" s="3" t="s">
        <v>251</v>
      </c>
      <c r="Z101019">
        <v>10400</v>
      </c>
      <c r="AA101019">
        <v>10400</v>
      </c>
      <c r="AB101019">
        <v>10400</v>
      </c>
    </row>
    <row r="101020" spans="1:28" x14ac:dyDescent="0.25">
      <c r="A101020" s="3" t="s">
        <v>75982</v>
      </c>
      <c r="B101020">
        <v>7</v>
      </c>
      <c r="C101020" s="3" t="s">
        <v>554</v>
      </c>
      <c r="D101020" s="3" t="s">
        <v>555</v>
      </c>
      <c r="E101020" s="3" t="s">
        <v>556</v>
      </c>
      <c r="F101020" s="3" t="s">
        <v>78143</v>
      </c>
      <c r="G101020" s="3" t="s">
        <v>78144</v>
      </c>
      <c r="I101020">
        <v>-2.6832250000000002</v>
      </c>
      <c r="J101020">
        <v>51.912005999999998</v>
      </c>
      <c r="L101020" s="3" t="s">
        <v>76465</v>
      </c>
      <c r="M101020" s="3" t="s">
        <v>24</v>
      </c>
      <c r="N101020" s="3" t="s">
        <v>251</v>
      </c>
      <c r="P101020">
        <v>12600</v>
      </c>
      <c r="Q101020">
        <v>12600</v>
      </c>
    </row>
    <row r="101021" spans="1:28" x14ac:dyDescent="0.25">
      <c r="A101021" s="3" t="s">
        <v>75982</v>
      </c>
      <c r="B101021">
        <v>7</v>
      </c>
      <c r="C101021" s="3" t="s">
        <v>554</v>
      </c>
      <c r="D101021" s="3" t="s">
        <v>555</v>
      </c>
      <c r="E101021" s="3" t="s">
        <v>556</v>
      </c>
      <c r="F101021" s="3" t="s">
        <v>78143</v>
      </c>
      <c r="G101021" s="3" t="s">
        <v>82368</v>
      </c>
      <c r="I101021">
        <v>-2.6832250000000002</v>
      </c>
      <c r="J101021">
        <v>51.912005999999998</v>
      </c>
      <c r="L101021" s="3" t="s">
        <v>77720</v>
      </c>
      <c r="M101021" s="3" t="s">
        <v>24</v>
      </c>
      <c r="N101021" s="3" t="s">
        <v>251</v>
      </c>
      <c r="Y101021">
        <v>10400</v>
      </c>
    </row>
    <row r="101022" spans="1:28" x14ac:dyDescent="0.25">
      <c r="A101022" s="3" t="s">
        <v>75982</v>
      </c>
      <c r="B101022">
        <v>7</v>
      </c>
      <c r="C101022" s="3" t="s">
        <v>554</v>
      </c>
      <c r="D101022" s="3" t="s">
        <v>555</v>
      </c>
      <c r="E101022" s="3" t="s">
        <v>556</v>
      </c>
      <c r="F101022" s="3" t="s">
        <v>78145</v>
      </c>
      <c r="G101022" s="3" t="s">
        <v>82181</v>
      </c>
      <c r="I101022">
        <v>-2.8976326000000001</v>
      </c>
      <c r="J101022">
        <v>52.099915000000003</v>
      </c>
      <c r="L101022" s="3" t="s">
        <v>77720</v>
      </c>
      <c r="M101022" s="3" t="s">
        <v>24</v>
      </c>
      <c r="N101022" s="3" t="s">
        <v>251</v>
      </c>
      <c r="X101022">
        <v>13300</v>
      </c>
      <c r="AB101022">
        <v>13300</v>
      </c>
    </row>
    <row r="101023" spans="1:28" x14ac:dyDescent="0.25">
      <c r="A101023" s="3" t="s">
        <v>75982</v>
      </c>
      <c r="B101023">
        <v>7</v>
      </c>
      <c r="C101023" s="3" t="s">
        <v>554</v>
      </c>
      <c r="D101023" s="3" t="s">
        <v>555</v>
      </c>
      <c r="E101023" s="3" t="s">
        <v>556</v>
      </c>
      <c r="F101023" s="3" t="s">
        <v>78145</v>
      </c>
      <c r="G101023" s="3" t="s">
        <v>83119</v>
      </c>
      <c r="I101023">
        <v>-2.8976326000000001</v>
      </c>
      <c r="J101023">
        <v>52.099915000000003</v>
      </c>
      <c r="L101023" s="3" t="s">
        <v>76465</v>
      </c>
      <c r="M101023" s="3" t="s">
        <v>24</v>
      </c>
      <c r="N101023" s="3" t="s">
        <v>251</v>
      </c>
      <c r="Z101023">
        <v>13300</v>
      </c>
    </row>
    <row r="101024" spans="1:28" x14ac:dyDescent="0.25">
      <c r="A101024" s="3" t="s">
        <v>75982</v>
      </c>
      <c r="B101024">
        <v>7</v>
      </c>
      <c r="C101024" s="3" t="s">
        <v>554</v>
      </c>
      <c r="D101024" s="3" t="s">
        <v>555</v>
      </c>
      <c r="E101024" s="3" t="s">
        <v>556</v>
      </c>
      <c r="F101024" s="3" t="s">
        <v>78145</v>
      </c>
      <c r="G101024" s="3" t="s">
        <v>83119</v>
      </c>
      <c r="I101024">
        <v>-2.8976326000000001</v>
      </c>
      <c r="J101024">
        <v>52.099915000000003</v>
      </c>
      <c r="L101024" s="3" t="s">
        <v>77720</v>
      </c>
      <c r="M101024" s="3" t="s">
        <v>24</v>
      </c>
      <c r="N101024" s="3" t="s">
        <v>251</v>
      </c>
      <c r="AA101024">
        <v>13300</v>
      </c>
    </row>
    <row r="101025" spans="1:28" x14ac:dyDescent="0.25">
      <c r="A101025" s="3" t="s">
        <v>75982</v>
      </c>
      <c r="B101025">
        <v>7</v>
      </c>
      <c r="C101025" s="3" t="s">
        <v>554</v>
      </c>
      <c r="D101025" s="3" t="s">
        <v>555</v>
      </c>
      <c r="E101025" s="3" t="s">
        <v>556</v>
      </c>
      <c r="F101025" s="3" t="s">
        <v>78145</v>
      </c>
      <c r="G101025" s="3" t="s">
        <v>78146</v>
      </c>
      <c r="I101025">
        <v>-2.8976326000000001</v>
      </c>
      <c r="J101025">
        <v>52.099915000000003</v>
      </c>
      <c r="L101025" s="3" t="s">
        <v>76465</v>
      </c>
      <c r="M101025" s="3" t="s">
        <v>24</v>
      </c>
      <c r="N101025" s="3" t="s">
        <v>251</v>
      </c>
      <c r="P101025">
        <v>51300</v>
      </c>
      <c r="Q101025">
        <v>51300</v>
      </c>
    </row>
    <row r="101026" spans="1:28" x14ac:dyDescent="0.25">
      <c r="A101026" s="3" t="s">
        <v>75982</v>
      </c>
      <c r="B101026">
        <v>7</v>
      </c>
      <c r="C101026" s="3" t="s">
        <v>554</v>
      </c>
      <c r="D101026" s="3" t="s">
        <v>555</v>
      </c>
      <c r="E101026" s="3" t="s">
        <v>556</v>
      </c>
      <c r="F101026" s="3" t="s">
        <v>78145</v>
      </c>
      <c r="G101026" s="3" t="s">
        <v>78146</v>
      </c>
      <c r="I101026">
        <v>-2.8976326000000001</v>
      </c>
      <c r="J101026">
        <v>52.099915000000003</v>
      </c>
      <c r="L101026" s="3" t="s">
        <v>77720</v>
      </c>
      <c r="M101026" s="3" t="s">
        <v>24</v>
      </c>
      <c r="N101026" s="3" t="s">
        <v>251</v>
      </c>
      <c r="Y101026">
        <v>13300</v>
      </c>
    </row>
    <row r="101027" spans="1:28" x14ac:dyDescent="0.25">
      <c r="A101027" s="3" t="s">
        <v>75982</v>
      </c>
      <c r="B101027">
        <v>7</v>
      </c>
      <c r="C101027" s="3" t="s">
        <v>554</v>
      </c>
      <c r="D101027" s="3" t="s">
        <v>555</v>
      </c>
      <c r="E101027" s="3" t="s">
        <v>556</v>
      </c>
      <c r="F101027" s="3" t="s">
        <v>81267</v>
      </c>
      <c r="G101027" s="3" t="s">
        <v>81268</v>
      </c>
      <c r="I101027">
        <v>-2.7338374000000001</v>
      </c>
      <c r="J101027">
        <v>52.109139999999996</v>
      </c>
      <c r="L101027" s="3" t="s">
        <v>77720</v>
      </c>
      <c r="M101027" s="3" t="s">
        <v>24</v>
      </c>
      <c r="N101027" s="3" t="s">
        <v>251</v>
      </c>
      <c r="U101027">
        <v>10500</v>
      </c>
      <c r="V101027">
        <v>10500</v>
      </c>
      <c r="W101027">
        <v>10500</v>
      </c>
      <c r="X101027">
        <v>10500</v>
      </c>
      <c r="Y101027">
        <v>10500</v>
      </c>
    </row>
    <row r="101028" spans="1:28" x14ac:dyDescent="0.25">
      <c r="A101028" s="3" t="s">
        <v>75982</v>
      </c>
      <c r="B101028">
        <v>7</v>
      </c>
      <c r="C101028" s="3" t="s">
        <v>554</v>
      </c>
      <c r="D101028" s="3" t="s">
        <v>555</v>
      </c>
      <c r="E101028" s="3" t="s">
        <v>556</v>
      </c>
      <c r="F101028" s="3" t="s">
        <v>81267</v>
      </c>
      <c r="G101028" s="3" t="s">
        <v>83120</v>
      </c>
      <c r="I101028">
        <v>-2.7338374000000001</v>
      </c>
      <c r="J101028">
        <v>52.109139999999996</v>
      </c>
      <c r="L101028" s="3" t="s">
        <v>76465</v>
      </c>
      <c r="M101028" s="3" t="s">
        <v>24</v>
      </c>
      <c r="N101028" s="3" t="s">
        <v>251</v>
      </c>
      <c r="Z101028">
        <v>20800</v>
      </c>
    </row>
    <row r="101029" spans="1:28" x14ac:dyDescent="0.25">
      <c r="A101029" s="3" t="s">
        <v>75982</v>
      </c>
      <c r="B101029">
        <v>7</v>
      </c>
      <c r="C101029" s="3" t="s">
        <v>554</v>
      </c>
      <c r="D101029" s="3" t="s">
        <v>555</v>
      </c>
      <c r="E101029" s="3" t="s">
        <v>556</v>
      </c>
      <c r="F101029" s="3" t="s">
        <v>81267</v>
      </c>
      <c r="G101029" s="3" t="s">
        <v>83936</v>
      </c>
      <c r="I101029">
        <v>-2.7338374000000001</v>
      </c>
      <c r="J101029">
        <v>52.109139999999996</v>
      </c>
      <c r="L101029" s="3" t="s">
        <v>76465</v>
      </c>
      <c r="M101029" s="3" t="s">
        <v>24</v>
      </c>
      <c r="N101029" s="3" t="s">
        <v>251</v>
      </c>
      <c r="AA101029">
        <v>18700</v>
      </c>
    </row>
    <row r="101030" spans="1:28" x14ac:dyDescent="0.25">
      <c r="A101030" s="3" t="s">
        <v>75982</v>
      </c>
      <c r="B101030">
        <v>7</v>
      </c>
      <c r="C101030" s="3" t="s">
        <v>554</v>
      </c>
      <c r="D101030" s="3" t="s">
        <v>555</v>
      </c>
      <c r="E101030" s="3" t="s">
        <v>556</v>
      </c>
      <c r="F101030" s="3" t="s">
        <v>78147</v>
      </c>
      <c r="G101030" s="3" t="s">
        <v>78148</v>
      </c>
      <c r="I101030">
        <v>-2.9692547999999999</v>
      </c>
      <c r="J101030">
        <v>52.211551999999998</v>
      </c>
      <c r="L101030" s="3" t="s">
        <v>78149</v>
      </c>
      <c r="M101030" s="3" t="s">
        <v>24</v>
      </c>
      <c r="N101030" s="3" t="s">
        <v>251</v>
      </c>
      <c r="P101030">
        <v>25800</v>
      </c>
      <c r="Q101030">
        <v>25800</v>
      </c>
      <c r="R101030">
        <v>25800</v>
      </c>
      <c r="S101030">
        <v>21100</v>
      </c>
      <c r="T101030">
        <v>21100</v>
      </c>
      <c r="U101030">
        <v>20400</v>
      </c>
      <c r="V101030">
        <v>20400</v>
      </c>
      <c r="W101030">
        <v>20400</v>
      </c>
      <c r="X101030">
        <v>20400</v>
      </c>
      <c r="Y101030">
        <v>20400</v>
      </c>
    </row>
    <row r="101031" spans="1:28" x14ac:dyDescent="0.25">
      <c r="A101031" s="3" t="s">
        <v>75982</v>
      </c>
      <c r="B101031">
        <v>7</v>
      </c>
      <c r="C101031" s="3" t="s">
        <v>554</v>
      </c>
      <c r="D101031" s="3" t="s">
        <v>555</v>
      </c>
      <c r="E101031" s="3" t="s">
        <v>556</v>
      </c>
      <c r="F101031" s="3" t="s">
        <v>78147</v>
      </c>
      <c r="G101031" s="3" t="s">
        <v>78148</v>
      </c>
      <c r="I101031">
        <v>-2.9692547999999999</v>
      </c>
      <c r="J101031">
        <v>52.211551999999998</v>
      </c>
      <c r="L101031" s="3" t="s">
        <v>78149</v>
      </c>
      <c r="M101031" s="3" t="s">
        <v>24</v>
      </c>
      <c r="N101031" s="3" t="s">
        <v>132</v>
      </c>
      <c r="P101031">
        <v>51600</v>
      </c>
    </row>
    <row r="101032" spans="1:28" x14ac:dyDescent="0.25">
      <c r="A101032" s="3" t="s">
        <v>75982</v>
      </c>
      <c r="B101032">
        <v>7</v>
      </c>
      <c r="C101032" s="3" t="s">
        <v>554</v>
      </c>
      <c r="D101032" s="3" t="s">
        <v>555</v>
      </c>
      <c r="E101032" s="3" t="s">
        <v>556</v>
      </c>
      <c r="F101032" s="3" t="s">
        <v>78147</v>
      </c>
      <c r="G101032" s="3" t="s">
        <v>83121</v>
      </c>
      <c r="I101032">
        <v>-2.9692547999999999</v>
      </c>
      <c r="J101032">
        <v>52.211551999999998</v>
      </c>
      <c r="L101032" s="3" t="s">
        <v>83122</v>
      </c>
      <c r="M101032" s="3" t="s">
        <v>24</v>
      </c>
      <c r="N101032" s="3" t="s">
        <v>251</v>
      </c>
      <c r="Z101032">
        <v>20400</v>
      </c>
      <c r="AA101032">
        <v>20400</v>
      </c>
    </row>
    <row r="101033" spans="1:28" x14ac:dyDescent="0.25">
      <c r="A101033" s="3" t="s">
        <v>75982</v>
      </c>
      <c r="B101033">
        <v>7</v>
      </c>
      <c r="C101033" s="3" t="s">
        <v>554</v>
      </c>
      <c r="D101033" s="3" t="s">
        <v>555</v>
      </c>
      <c r="E101033" s="3" t="s">
        <v>556</v>
      </c>
      <c r="F101033" s="3" t="s">
        <v>78152</v>
      </c>
      <c r="G101033" s="3" t="s">
        <v>83123</v>
      </c>
      <c r="I101033">
        <v>-2.9400122999999998</v>
      </c>
      <c r="J101033">
        <v>52.247571999999998</v>
      </c>
      <c r="L101033" s="3" t="s">
        <v>76462</v>
      </c>
      <c r="M101033" s="3" t="s">
        <v>24</v>
      </c>
      <c r="N101033" s="3" t="s">
        <v>251</v>
      </c>
      <c r="AA101033">
        <v>11100</v>
      </c>
    </row>
    <row r="101034" spans="1:28" x14ac:dyDescent="0.25">
      <c r="A101034" s="3" t="s">
        <v>75982</v>
      </c>
      <c r="B101034">
        <v>7</v>
      </c>
      <c r="C101034" s="3" t="s">
        <v>554</v>
      </c>
      <c r="D101034" s="3" t="s">
        <v>555</v>
      </c>
      <c r="E101034" s="3" t="s">
        <v>556</v>
      </c>
      <c r="F101034" s="3" t="s">
        <v>78152</v>
      </c>
      <c r="G101034" s="3" t="s">
        <v>83123</v>
      </c>
      <c r="I101034">
        <v>-2.9400122999999998</v>
      </c>
      <c r="J101034">
        <v>52.247571999999998</v>
      </c>
      <c r="L101034" s="3" t="s">
        <v>83124</v>
      </c>
      <c r="M101034" s="3" t="s">
        <v>24</v>
      </c>
      <c r="N101034" s="3" t="s">
        <v>251</v>
      </c>
      <c r="Z101034">
        <v>12300</v>
      </c>
      <c r="AB101034">
        <v>11400</v>
      </c>
    </row>
    <row r="101035" spans="1:28" x14ac:dyDescent="0.25">
      <c r="A101035" s="3" t="s">
        <v>75982</v>
      </c>
      <c r="B101035">
        <v>7</v>
      </c>
      <c r="C101035" s="3" t="s">
        <v>554</v>
      </c>
      <c r="D101035" s="3" t="s">
        <v>555</v>
      </c>
      <c r="E101035" s="3" t="s">
        <v>556</v>
      </c>
      <c r="F101035" s="3" t="s">
        <v>78152</v>
      </c>
      <c r="G101035" s="3" t="s">
        <v>78153</v>
      </c>
      <c r="I101035">
        <v>-2.9400122999999998</v>
      </c>
      <c r="J101035">
        <v>52.247571999999998</v>
      </c>
      <c r="L101035" s="3" t="s">
        <v>78154</v>
      </c>
      <c r="M101035" s="3" t="s">
        <v>24</v>
      </c>
      <c r="N101035" s="3" t="s">
        <v>251</v>
      </c>
      <c r="P101035">
        <v>11300</v>
      </c>
      <c r="Q101035">
        <v>11300</v>
      </c>
      <c r="V101035">
        <v>12300</v>
      </c>
      <c r="W101035">
        <v>12300</v>
      </c>
      <c r="X101035">
        <v>12300</v>
      </c>
      <c r="Y101035">
        <v>12300</v>
      </c>
    </row>
    <row r="101036" spans="1:28" x14ac:dyDescent="0.25">
      <c r="A101036" s="3" t="s">
        <v>75982</v>
      </c>
      <c r="B101036">
        <v>7</v>
      </c>
      <c r="C101036" s="3" t="s">
        <v>554</v>
      </c>
      <c r="D101036" s="3" t="s">
        <v>555</v>
      </c>
      <c r="E101036" s="3" t="s">
        <v>556</v>
      </c>
      <c r="F101036" s="3" t="s">
        <v>78155</v>
      </c>
      <c r="G101036" s="3" t="s">
        <v>83125</v>
      </c>
      <c r="I101036">
        <v>-2.8705430000000001</v>
      </c>
      <c r="J101036">
        <v>52.238035000000004</v>
      </c>
      <c r="L101036" s="3" t="s">
        <v>78154</v>
      </c>
      <c r="M101036" s="3" t="s">
        <v>24</v>
      </c>
      <c r="N101036" s="3" t="s">
        <v>251</v>
      </c>
      <c r="Z101036">
        <v>14900</v>
      </c>
      <c r="AA101036">
        <v>14900</v>
      </c>
      <c r="AB101036">
        <v>14900</v>
      </c>
    </row>
    <row r="101037" spans="1:28" x14ac:dyDescent="0.25">
      <c r="A101037" s="3" t="s">
        <v>75982</v>
      </c>
      <c r="B101037">
        <v>7</v>
      </c>
      <c r="C101037" s="3" t="s">
        <v>554</v>
      </c>
      <c r="D101037" s="3" t="s">
        <v>555</v>
      </c>
      <c r="E101037" s="3" t="s">
        <v>556</v>
      </c>
      <c r="F101037" s="3" t="s">
        <v>78155</v>
      </c>
      <c r="G101037" s="3" t="s">
        <v>78156</v>
      </c>
      <c r="I101037">
        <v>-2.8705430000000001</v>
      </c>
      <c r="J101037">
        <v>52.238035000000004</v>
      </c>
      <c r="L101037" s="3" t="s">
        <v>78154</v>
      </c>
      <c r="M101037" s="3" t="s">
        <v>24</v>
      </c>
      <c r="N101037" s="3" t="s">
        <v>251</v>
      </c>
      <c r="P101037">
        <v>21300</v>
      </c>
      <c r="Q101037">
        <v>21300</v>
      </c>
      <c r="R101037">
        <v>14500</v>
      </c>
      <c r="S101037">
        <v>14500</v>
      </c>
      <c r="T101037">
        <v>14500</v>
      </c>
      <c r="U101037">
        <v>14500</v>
      </c>
      <c r="V101037">
        <v>14500</v>
      </c>
      <c r="W101037">
        <v>14900</v>
      </c>
      <c r="X101037">
        <v>14900</v>
      </c>
      <c r="Y101037">
        <v>14900</v>
      </c>
    </row>
    <row r="101038" spans="1:28" x14ac:dyDescent="0.25">
      <c r="A101038" s="3" t="s">
        <v>75982</v>
      </c>
      <c r="B101038">
        <v>7</v>
      </c>
      <c r="C101038" s="3" t="s">
        <v>554</v>
      </c>
      <c r="D101038" s="3" t="s">
        <v>555</v>
      </c>
      <c r="E101038" s="3" t="s">
        <v>556</v>
      </c>
      <c r="F101038" s="3" t="s">
        <v>78157</v>
      </c>
      <c r="G101038" s="3" t="s">
        <v>78158</v>
      </c>
      <c r="I101038">
        <v>-2.6033254000000001</v>
      </c>
      <c r="J101038">
        <v>51.905520000000003</v>
      </c>
      <c r="L101038" s="3" t="s">
        <v>78159</v>
      </c>
      <c r="M101038" s="3" t="s">
        <v>24</v>
      </c>
      <c r="N101038" s="3" t="s">
        <v>251</v>
      </c>
      <c r="P101038">
        <v>10700</v>
      </c>
      <c r="Q101038">
        <v>10700</v>
      </c>
      <c r="R101038">
        <v>10700</v>
      </c>
    </row>
    <row r="101039" spans="1:28" x14ac:dyDescent="0.25">
      <c r="A101039" s="3" t="s">
        <v>75982</v>
      </c>
      <c r="B101039">
        <v>7</v>
      </c>
      <c r="C101039" s="3" t="s">
        <v>554</v>
      </c>
      <c r="D101039" s="3" t="s">
        <v>555</v>
      </c>
      <c r="E101039" s="3" t="s">
        <v>556</v>
      </c>
      <c r="F101039" s="3" t="s">
        <v>78157</v>
      </c>
      <c r="G101039" s="3" t="s">
        <v>83126</v>
      </c>
      <c r="I101039">
        <v>-2.6033254000000001</v>
      </c>
      <c r="J101039">
        <v>51.905520000000003</v>
      </c>
      <c r="L101039" s="3" t="s">
        <v>81270</v>
      </c>
      <c r="M101039" s="3" t="s">
        <v>24</v>
      </c>
      <c r="N101039" s="3" t="s">
        <v>251</v>
      </c>
      <c r="Z101039">
        <v>10200</v>
      </c>
      <c r="AA101039">
        <v>10200</v>
      </c>
      <c r="AB101039">
        <v>10200</v>
      </c>
    </row>
    <row r="101040" spans="1:28" x14ac:dyDescent="0.25">
      <c r="A101040" s="3" t="s">
        <v>75982</v>
      </c>
      <c r="B101040">
        <v>7</v>
      </c>
      <c r="C101040" s="3" t="s">
        <v>554</v>
      </c>
      <c r="D101040" s="3" t="s">
        <v>555</v>
      </c>
      <c r="E101040" s="3" t="s">
        <v>556</v>
      </c>
      <c r="F101040" s="3" t="s">
        <v>78160</v>
      </c>
      <c r="G101040" s="3" t="s">
        <v>78161</v>
      </c>
      <c r="I101040">
        <v>-2.6034364999999999</v>
      </c>
      <c r="J101040">
        <v>51.892122000000001</v>
      </c>
      <c r="L101040" s="3" t="s">
        <v>78159</v>
      </c>
      <c r="M101040" s="3" t="s">
        <v>24</v>
      </c>
      <c r="N101040" s="3" t="s">
        <v>251</v>
      </c>
      <c r="P101040">
        <v>26000</v>
      </c>
      <c r="Q101040">
        <v>23700</v>
      </c>
      <c r="R101040">
        <v>12100</v>
      </c>
      <c r="S101040">
        <v>12200</v>
      </c>
      <c r="T101040">
        <v>14400</v>
      </c>
    </row>
    <row r="101041" spans="1:28" x14ac:dyDescent="0.25">
      <c r="A101041" s="3" t="s">
        <v>75982</v>
      </c>
      <c r="B101041">
        <v>7</v>
      </c>
      <c r="C101041" s="3" t="s">
        <v>554</v>
      </c>
      <c r="D101041" s="3" t="s">
        <v>555</v>
      </c>
      <c r="E101041" s="3" t="s">
        <v>556</v>
      </c>
      <c r="F101041" s="3" t="s">
        <v>78160</v>
      </c>
      <c r="G101041" s="3" t="s">
        <v>81269</v>
      </c>
      <c r="I101041">
        <v>-2.6034364999999999</v>
      </c>
      <c r="J101041">
        <v>51.892122000000001</v>
      </c>
      <c r="L101041" s="3" t="s">
        <v>81270</v>
      </c>
      <c r="M101041" s="3" t="s">
        <v>24</v>
      </c>
      <c r="N101041" s="3" t="s">
        <v>251</v>
      </c>
      <c r="U101041">
        <v>13100</v>
      </c>
      <c r="V101041">
        <v>16000</v>
      </c>
      <c r="W101041">
        <v>16400</v>
      </c>
      <c r="X101041">
        <v>16000</v>
      </c>
      <c r="Y101041">
        <v>15800</v>
      </c>
    </row>
    <row r="101042" spans="1:28" x14ac:dyDescent="0.25">
      <c r="A101042" s="3" t="s">
        <v>75982</v>
      </c>
      <c r="B101042">
        <v>7</v>
      </c>
      <c r="C101042" s="3" t="s">
        <v>554</v>
      </c>
      <c r="D101042" s="3" t="s">
        <v>555</v>
      </c>
      <c r="E101042" s="3" t="s">
        <v>556</v>
      </c>
      <c r="F101042" s="3" t="s">
        <v>78160</v>
      </c>
      <c r="G101042" s="3" t="s">
        <v>83127</v>
      </c>
      <c r="I101042">
        <v>-2.6034364999999999</v>
      </c>
      <c r="J101042">
        <v>51.892122000000001</v>
      </c>
      <c r="L101042" s="3" t="s">
        <v>78159</v>
      </c>
      <c r="M101042" s="3" t="s">
        <v>24</v>
      </c>
      <c r="N101042" s="3" t="s">
        <v>251</v>
      </c>
      <c r="Z101042">
        <v>15700</v>
      </c>
      <c r="AA101042">
        <v>16200</v>
      </c>
      <c r="AB101042">
        <v>15800</v>
      </c>
    </row>
    <row r="101043" spans="1:28" x14ac:dyDescent="0.25">
      <c r="A101043" s="3" t="s">
        <v>75982</v>
      </c>
      <c r="B101043">
        <v>7</v>
      </c>
      <c r="C101043" s="3" t="s">
        <v>554</v>
      </c>
      <c r="D101043" s="3" t="s">
        <v>555</v>
      </c>
      <c r="E101043" s="3" t="s">
        <v>556</v>
      </c>
      <c r="F101043" s="3" t="s">
        <v>84193</v>
      </c>
      <c r="G101043" s="3" t="s">
        <v>84194</v>
      </c>
      <c r="I101043">
        <v>1.3728009999999999</v>
      </c>
      <c r="J101043">
        <v>52.061179000000003</v>
      </c>
      <c r="L101043" s="3" t="s">
        <v>76488</v>
      </c>
      <c r="M101043" s="3" t="s">
        <v>24</v>
      </c>
      <c r="N101043" s="3" t="s">
        <v>251</v>
      </c>
      <c r="AB101043">
        <v>10600</v>
      </c>
    </row>
    <row r="101044" spans="1:28" x14ac:dyDescent="0.25">
      <c r="A101044" s="3" t="s">
        <v>75982</v>
      </c>
      <c r="B101044">
        <v>7</v>
      </c>
      <c r="C101044" s="3" t="s">
        <v>554</v>
      </c>
      <c r="D101044" s="3" t="s">
        <v>555</v>
      </c>
      <c r="E101044" s="3" t="s">
        <v>556</v>
      </c>
      <c r="F101044" s="3" t="s">
        <v>78164</v>
      </c>
      <c r="G101044" s="3" t="s">
        <v>78165</v>
      </c>
      <c r="I101044">
        <v>1.2763370999999999</v>
      </c>
      <c r="J101044">
        <v>52.130729000000002</v>
      </c>
      <c r="L101044" s="3" t="s">
        <v>81273</v>
      </c>
      <c r="M101044" s="3" t="s">
        <v>24</v>
      </c>
      <c r="N101044" s="3" t="s">
        <v>251</v>
      </c>
      <c r="U101044">
        <v>13500</v>
      </c>
    </row>
    <row r="101045" spans="1:28" x14ac:dyDescent="0.25">
      <c r="A101045" s="3" t="s">
        <v>75982</v>
      </c>
      <c r="B101045">
        <v>7</v>
      </c>
      <c r="C101045" s="3" t="s">
        <v>554</v>
      </c>
      <c r="D101045" s="3" t="s">
        <v>555</v>
      </c>
      <c r="E101045" s="3" t="s">
        <v>556</v>
      </c>
      <c r="F101045" s="3" t="s">
        <v>78164</v>
      </c>
      <c r="G101045" s="3" t="s">
        <v>78165</v>
      </c>
      <c r="I101045">
        <v>1.2763370999999999</v>
      </c>
      <c r="J101045">
        <v>52.130729000000002</v>
      </c>
      <c r="L101045" s="3" t="s">
        <v>78166</v>
      </c>
      <c r="M101045" s="3" t="s">
        <v>24</v>
      </c>
      <c r="N101045" s="3" t="s">
        <v>251</v>
      </c>
      <c r="P101045">
        <v>13800</v>
      </c>
      <c r="Q101045">
        <v>13800</v>
      </c>
      <c r="R101045">
        <v>13800</v>
      </c>
      <c r="S101045">
        <v>12700</v>
      </c>
      <c r="T101045">
        <v>13500</v>
      </c>
    </row>
    <row r="101046" spans="1:28" x14ac:dyDescent="0.25">
      <c r="A101046" s="3" t="s">
        <v>75982</v>
      </c>
      <c r="B101046">
        <v>7</v>
      </c>
      <c r="C101046" s="3" t="s">
        <v>554</v>
      </c>
      <c r="D101046" s="3" t="s">
        <v>555</v>
      </c>
      <c r="E101046" s="3" t="s">
        <v>556</v>
      </c>
      <c r="F101046" s="3" t="s">
        <v>78164</v>
      </c>
      <c r="G101046" s="3" t="s">
        <v>82067</v>
      </c>
      <c r="I101046">
        <v>1.2763370999999999</v>
      </c>
      <c r="J101046">
        <v>52.130729000000002</v>
      </c>
      <c r="L101046" s="3" t="s">
        <v>78166</v>
      </c>
      <c r="M101046" s="3" t="s">
        <v>24</v>
      </c>
      <c r="N101046" s="3" t="s">
        <v>251</v>
      </c>
      <c r="Z101046">
        <v>12300</v>
      </c>
      <c r="AB101046">
        <v>18200</v>
      </c>
    </row>
    <row r="101047" spans="1:28" x14ac:dyDescent="0.25">
      <c r="A101047" s="3" t="s">
        <v>75982</v>
      </c>
      <c r="B101047">
        <v>7</v>
      </c>
      <c r="C101047" s="3" t="s">
        <v>554</v>
      </c>
      <c r="D101047" s="3" t="s">
        <v>555</v>
      </c>
      <c r="E101047" s="3" t="s">
        <v>556</v>
      </c>
      <c r="F101047" s="3" t="s">
        <v>78164</v>
      </c>
      <c r="G101047" s="3" t="s">
        <v>82001</v>
      </c>
      <c r="I101047">
        <v>1.2763370999999999</v>
      </c>
      <c r="J101047">
        <v>52.130729000000002</v>
      </c>
      <c r="L101047" s="3" t="s">
        <v>81273</v>
      </c>
      <c r="M101047" s="3" t="s">
        <v>24</v>
      </c>
      <c r="N101047" s="3" t="s">
        <v>251</v>
      </c>
      <c r="W101047">
        <v>10900</v>
      </c>
      <c r="Y101047">
        <v>12100</v>
      </c>
    </row>
    <row r="101048" spans="1:28" x14ac:dyDescent="0.25">
      <c r="A101048" s="3" t="s">
        <v>75982</v>
      </c>
      <c r="B101048">
        <v>7</v>
      </c>
      <c r="C101048" s="3" t="s">
        <v>554</v>
      </c>
      <c r="D101048" s="3" t="s">
        <v>555</v>
      </c>
      <c r="E101048" s="3" t="s">
        <v>556</v>
      </c>
      <c r="F101048" s="3" t="s">
        <v>78167</v>
      </c>
      <c r="G101048" s="3" t="s">
        <v>78168</v>
      </c>
      <c r="I101048">
        <v>1.3475216999999999</v>
      </c>
      <c r="J101048">
        <v>52.234051000000001</v>
      </c>
      <c r="L101048" s="3" t="s">
        <v>78169</v>
      </c>
      <c r="M101048" s="3" t="s">
        <v>24</v>
      </c>
      <c r="N101048" s="3" t="s">
        <v>251</v>
      </c>
      <c r="P101048">
        <v>16500</v>
      </c>
      <c r="Q101048">
        <v>13900</v>
      </c>
      <c r="R101048">
        <v>13900</v>
      </c>
      <c r="S101048">
        <v>14500</v>
      </c>
      <c r="T101048">
        <v>17300</v>
      </c>
      <c r="U101048">
        <v>19600</v>
      </c>
      <c r="V101048">
        <v>20100</v>
      </c>
      <c r="W101048">
        <v>21000</v>
      </c>
      <c r="X101048">
        <v>22100</v>
      </c>
      <c r="Y101048">
        <v>21500</v>
      </c>
    </row>
    <row r="101049" spans="1:28" x14ac:dyDescent="0.25">
      <c r="A101049" s="3" t="s">
        <v>75982</v>
      </c>
      <c r="B101049">
        <v>7</v>
      </c>
      <c r="C101049" s="3" t="s">
        <v>554</v>
      </c>
      <c r="D101049" s="3" t="s">
        <v>555</v>
      </c>
      <c r="E101049" s="3" t="s">
        <v>556</v>
      </c>
      <c r="F101049" s="3" t="s">
        <v>78167</v>
      </c>
      <c r="G101049" s="3" t="s">
        <v>83131</v>
      </c>
      <c r="I101049">
        <v>1.3475216999999999</v>
      </c>
      <c r="J101049">
        <v>52.234051000000001</v>
      </c>
      <c r="L101049" s="3" t="s">
        <v>83132</v>
      </c>
      <c r="M101049" s="3" t="s">
        <v>24</v>
      </c>
      <c r="N101049" s="3" t="s">
        <v>251</v>
      </c>
      <c r="Z101049">
        <v>22000</v>
      </c>
    </row>
    <row r="101050" spans="1:28" x14ac:dyDescent="0.25">
      <c r="A101050" s="3" t="s">
        <v>75982</v>
      </c>
      <c r="B101050">
        <v>7</v>
      </c>
      <c r="C101050" s="3" t="s">
        <v>554</v>
      </c>
      <c r="D101050" s="3" t="s">
        <v>555</v>
      </c>
      <c r="E101050" s="3" t="s">
        <v>556</v>
      </c>
      <c r="F101050" s="3" t="s">
        <v>78170</v>
      </c>
      <c r="G101050" s="3" t="s">
        <v>78171</v>
      </c>
      <c r="I101050">
        <v>1.0568438</v>
      </c>
      <c r="J101050">
        <v>52.241762999999999</v>
      </c>
      <c r="L101050" s="3" t="s">
        <v>78172</v>
      </c>
      <c r="M101050" s="3" t="s">
        <v>24</v>
      </c>
      <c r="N101050" s="3" t="s">
        <v>251</v>
      </c>
      <c r="P101050">
        <v>17900</v>
      </c>
      <c r="Q101050">
        <v>14300</v>
      </c>
      <c r="R101050">
        <v>14900</v>
      </c>
      <c r="S101050">
        <v>13600</v>
      </c>
      <c r="T101050">
        <v>18000</v>
      </c>
      <c r="U101050">
        <v>18300</v>
      </c>
      <c r="V101050">
        <v>20100</v>
      </c>
      <c r="W101050">
        <v>13500</v>
      </c>
      <c r="X101050">
        <v>14100</v>
      </c>
      <c r="Y101050">
        <v>16900</v>
      </c>
    </row>
    <row r="101051" spans="1:28" x14ac:dyDescent="0.25">
      <c r="A101051" s="3" t="s">
        <v>75982</v>
      </c>
      <c r="B101051">
        <v>7</v>
      </c>
      <c r="C101051" s="3" t="s">
        <v>554</v>
      </c>
      <c r="D101051" s="3" t="s">
        <v>555</v>
      </c>
      <c r="E101051" s="3" t="s">
        <v>556</v>
      </c>
      <c r="F101051" s="3" t="s">
        <v>78170</v>
      </c>
      <c r="G101051" s="3" t="s">
        <v>83133</v>
      </c>
      <c r="I101051">
        <v>1.0568438</v>
      </c>
      <c r="J101051">
        <v>52.241762999999999</v>
      </c>
      <c r="L101051" s="3" t="s">
        <v>83134</v>
      </c>
      <c r="M101051" s="3" t="s">
        <v>24</v>
      </c>
      <c r="N101051" s="3" t="s">
        <v>251</v>
      </c>
      <c r="Z101051">
        <v>19600</v>
      </c>
      <c r="AA101051">
        <v>18300</v>
      </c>
      <c r="AB101051">
        <v>20800</v>
      </c>
    </row>
    <row r="101052" spans="1:28" x14ac:dyDescent="0.25">
      <c r="A101052" s="3" t="s">
        <v>75982</v>
      </c>
      <c r="B101052">
        <v>7</v>
      </c>
      <c r="C101052" s="3" t="s">
        <v>554</v>
      </c>
      <c r="D101052" s="3" t="s">
        <v>555</v>
      </c>
      <c r="E101052" s="3" t="s">
        <v>556</v>
      </c>
      <c r="F101052" s="3" t="s">
        <v>78173</v>
      </c>
      <c r="G101052" s="3" t="s">
        <v>83135</v>
      </c>
      <c r="I101052">
        <v>1.4775916</v>
      </c>
      <c r="J101052">
        <v>52.346133999999999</v>
      </c>
      <c r="L101052" s="3" t="s">
        <v>78175</v>
      </c>
      <c r="M101052" s="3" t="s">
        <v>24</v>
      </c>
      <c r="N101052" s="3" t="s">
        <v>251</v>
      </c>
      <c r="Z101052">
        <v>13900</v>
      </c>
    </row>
    <row r="101053" spans="1:28" x14ac:dyDescent="0.25">
      <c r="A101053" s="3" t="s">
        <v>75982</v>
      </c>
      <c r="B101053">
        <v>7</v>
      </c>
      <c r="C101053" s="3" t="s">
        <v>554</v>
      </c>
      <c r="D101053" s="3" t="s">
        <v>555</v>
      </c>
      <c r="E101053" s="3" t="s">
        <v>556</v>
      </c>
      <c r="F101053" s="3" t="s">
        <v>78173</v>
      </c>
      <c r="G101053" s="3" t="s">
        <v>83937</v>
      </c>
      <c r="I101053">
        <v>1.4775916</v>
      </c>
      <c r="J101053">
        <v>52.346133999999999</v>
      </c>
      <c r="L101053" s="3" t="s">
        <v>78175</v>
      </c>
      <c r="M101053" s="3" t="s">
        <v>24</v>
      </c>
      <c r="N101053" s="3" t="s">
        <v>251</v>
      </c>
      <c r="AA101053">
        <v>10200</v>
      </c>
      <c r="AB101053">
        <v>12200</v>
      </c>
    </row>
    <row r="101054" spans="1:28" x14ac:dyDescent="0.25">
      <c r="A101054" s="3" t="s">
        <v>75982</v>
      </c>
      <c r="B101054">
        <v>7</v>
      </c>
      <c r="C101054" s="3" t="s">
        <v>554</v>
      </c>
      <c r="D101054" s="3" t="s">
        <v>555</v>
      </c>
      <c r="E101054" s="3" t="s">
        <v>556</v>
      </c>
      <c r="F101054" s="3" t="s">
        <v>78173</v>
      </c>
      <c r="G101054" s="3" t="s">
        <v>81274</v>
      </c>
      <c r="I101054">
        <v>1.4775916</v>
      </c>
      <c r="J101054">
        <v>52.346133999999999</v>
      </c>
      <c r="L101054" s="3" t="s">
        <v>81275</v>
      </c>
      <c r="M101054" s="3" t="s">
        <v>24</v>
      </c>
      <c r="N101054" s="3" t="s">
        <v>251</v>
      </c>
      <c r="U101054">
        <v>17500</v>
      </c>
      <c r="V101054">
        <v>17000</v>
      </c>
      <c r="W101054">
        <v>15100</v>
      </c>
      <c r="X101054">
        <v>13900</v>
      </c>
    </row>
    <row r="101055" spans="1:28" x14ac:dyDescent="0.25">
      <c r="A101055" s="3" t="s">
        <v>75982</v>
      </c>
      <c r="B101055">
        <v>7</v>
      </c>
      <c r="C101055" s="3" t="s">
        <v>554</v>
      </c>
      <c r="D101055" s="3" t="s">
        <v>555</v>
      </c>
      <c r="E101055" s="3" t="s">
        <v>556</v>
      </c>
      <c r="F101055" s="3" t="s">
        <v>78173</v>
      </c>
      <c r="G101055" s="3" t="s">
        <v>78174</v>
      </c>
      <c r="I101055">
        <v>1.4775916</v>
      </c>
      <c r="J101055">
        <v>52.346133999999999</v>
      </c>
      <c r="L101055" s="3" t="s">
        <v>81275</v>
      </c>
      <c r="M101055" s="3" t="s">
        <v>24</v>
      </c>
      <c r="N101055" s="3" t="s">
        <v>251</v>
      </c>
      <c r="Y101055">
        <v>11700</v>
      </c>
    </row>
    <row r="101056" spans="1:28" x14ac:dyDescent="0.25">
      <c r="A101056" s="3" t="s">
        <v>75982</v>
      </c>
      <c r="B101056">
        <v>7</v>
      </c>
      <c r="C101056" s="3" t="s">
        <v>554</v>
      </c>
      <c r="D101056" s="3" t="s">
        <v>555</v>
      </c>
      <c r="E101056" s="3" t="s">
        <v>556</v>
      </c>
      <c r="F101056" s="3" t="s">
        <v>78173</v>
      </c>
      <c r="G101056" s="3" t="s">
        <v>78174</v>
      </c>
      <c r="I101056">
        <v>1.4775916</v>
      </c>
      <c r="J101056">
        <v>52.346133999999999</v>
      </c>
      <c r="L101056" s="3" t="s">
        <v>78175</v>
      </c>
      <c r="M101056" s="3" t="s">
        <v>24</v>
      </c>
      <c r="N101056" s="3" t="s">
        <v>251</v>
      </c>
      <c r="P101056">
        <v>19400</v>
      </c>
      <c r="S101056">
        <v>15700</v>
      </c>
      <c r="T101056">
        <v>11400</v>
      </c>
    </row>
    <row r="101057" spans="1:28" x14ac:dyDescent="0.25">
      <c r="A101057" s="3" t="s">
        <v>75982</v>
      </c>
      <c r="B101057">
        <v>7</v>
      </c>
      <c r="C101057" s="3" t="s">
        <v>554</v>
      </c>
      <c r="D101057" s="3" t="s">
        <v>555</v>
      </c>
      <c r="E101057" s="3" t="s">
        <v>556</v>
      </c>
      <c r="F101057" s="3" t="s">
        <v>78176</v>
      </c>
      <c r="G101057" s="3" t="s">
        <v>78177</v>
      </c>
      <c r="I101057">
        <v>1.4201935000000001</v>
      </c>
      <c r="J101057">
        <v>52.293216000000001</v>
      </c>
      <c r="L101057" s="3" t="s">
        <v>78178</v>
      </c>
      <c r="M101057" s="3" t="s">
        <v>24</v>
      </c>
      <c r="N101057" s="3" t="s">
        <v>251</v>
      </c>
      <c r="P101057">
        <v>14300</v>
      </c>
      <c r="Q101057">
        <v>14300</v>
      </c>
      <c r="R101057">
        <v>10200</v>
      </c>
    </row>
    <row r="101058" spans="1:28" x14ac:dyDescent="0.25">
      <c r="A101058" s="3" t="s">
        <v>75982</v>
      </c>
      <c r="B101058">
        <v>7</v>
      </c>
      <c r="C101058" s="3" t="s">
        <v>554</v>
      </c>
      <c r="D101058" s="3" t="s">
        <v>555</v>
      </c>
      <c r="E101058" s="3" t="s">
        <v>556</v>
      </c>
      <c r="F101058" s="3" t="s">
        <v>80263</v>
      </c>
      <c r="G101058" s="3" t="s">
        <v>80264</v>
      </c>
      <c r="I101058">
        <v>1.2752262000000001</v>
      </c>
      <c r="J101058">
        <v>52.411732000000001</v>
      </c>
      <c r="L101058" s="3" t="s">
        <v>80265</v>
      </c>
      <c r="M101058" s="3" t="s">
        <v>24</v>
      </c>
      <c r="N101058" s="3" t="s">
        <v>251</v>
      </c>
      <c r="S101058">
        <v>14800</v>
      </c>
      <c r="T101058">
        <v>18000</v>
      </c>
    </row>
    <row r="101059" spans="1:28" x14ac:dyDescent="0.25">
      <c r="A101059" s="3" t="s">
        <v>75982</v>
      </c>
      <c r="B101059">
        <v>7</v>
      </c>
      <c r="C101059" s="3" t="s">
        <v>554</v>
      </c>
      <c r="D101059" s="3" t="s">
        <v>555</v>
      </c>
      <c r="E101059" s="3" t="s">
        <v>556</v>
      </c>
      <c r="F101059" s="3" t="s">
        <v>80263</v>
      </c>
      <c r="G101059" s="3" t="s">
        <v>80264</v>
      </c>
      <c r="I101059">
        <v>1.2752262000000001</v>
      </c>
      <c r="J101059">
        <v>52.411732000000001</v>
      </c>
      <c r="L101059" s="3" t="s">
        <v>81276</v>
      </c>
      <c r="M101059" s="3" t="s">
        <v>24</v>
      </c>
      <c r="N101059" s="3" t="s">
        <v>251</v>
      </c>
      <c r="U101059">
        <v>21700</v>
      </c>
      <c r="V101059">
        <v>25600</v>
      </c>
    </row>
    <row r="101060" spans="1:28" x14ac:dyDescent="0.25">
      <c r="A101060" s="3" t="s">
        <v>75982</v>
      </c>
      <c r="B101060">
        <v>7</v>
      </c>
      <c r="C101060" s="3" t="s">
        <v>554</v>
      </c>
      <c r="D101060" s="3" t="s">
        <v>555</v>
      </c>
      <c r="E101060" s="3" t="s">
        <v>556</v>
      </c>
      <c r="F101060" s="3" t="s">
        <v>80263</v>
      </c>
      <c r="G101060" s="3" t="s">
        <v>83136</v>
      </c>
      <c r="I101060">
        <v>1.2752262000000001</v>
      </c>
      <c r="J101060">
        <v>52.411732000000001</v>
      </c>
      <c r="L101060" s="3" t="s">
        <v>83137</v>
      </c>
      <c r="M101060" s="3" t="s">
        <v>24</v>
      </c>
      <c r="N101060" s="3" t="s">
        <v>251</v>
      </c>
      <c r="Z101060">
        <v>27900</v>
      </c>
      <c r="AA101060">
        <v>25100</v>
      </c>
      <c r="AB101060">
        <v>25500</v>
      </c>
    </row>
    <row r="101061" spans="1:28" x14ac:dyDescent="0.25">
      <c r="A101061" s="3" t="s">
        <v>75982</v>
      </c>
      <c r="B101061">
        <v>7</v>
      </c>
      <c r="C101061" s="3" t="s">
        <v>554</v>
      </c>
      <c r="D101061" s="3" t="s">
        <v>555</v>
      </c>
      <c r="E101061" s="3" t="s">
        <v>556</v>
      </c>
      <c r="F101061" s="3" t="s">
        <v>80263</v>
      </c>
      <c r="G101061" s="3" t="s">
        <v>82002</v>
      </c>
      <c r="I101061">
        <v>1.2752262000000001</v>
      </c>
      <c r="J101061">
        <v>52.411732000000001</v>
      </c>
      <c r="L101061" s="3" t="s">
        <v>81276</v>
      </c>
      <c r="M101061" s="3" t="s">
        <v>24</v>
      </c>
      <c r="N101061" s="3" t="s">
        <v>251</v>
      </c>
      <c r="W101061">
        <v>25100</v>
      </c>
      <c r="X101061">
        <v>24300</v>
      </c>
    </row>
    <row r="101062" spans="1:28" x14ac:dyDescent="0.25">
      <c r="A101062" s="3" t="s">
        <v>75982</v>
      </c>
      <c r="B101062">
        <v>7</v>
      </c>
      <c r="C101062" s="3" t="s">
        <v>554</v>
      </c>
      <c r="D101062" s="3" t="s">
        <v>555</v>
      </c>
      <c r="E101062" s="3" t="s">
        <v>556</v>
      </c>
      <c r="F101062" s="3" t="s">
        <v>78179</v>
      </c>
      <c r="G101062" s="3" t="s">
        <v>78180</v>
      </c>
      <c r="I101062">
        <v>1.2375018</v>
      </c>
      <c r="J101062">
        <v>52.408724999999997</v>
      </c>
      <c r="L101062" s="3" t="s">
        <v>78181</v>
      </c>
      <c r="M101062" s="3" t="s">
        <v>24</v>
      </c>
      <c r="N101062" s="3" t="s">
        <v>251</v>
      </c>
      <c r="P101062">
        <v>11200</v>
      </c>
    </row>
    <row r="101063" spans="1:28" x14ac:dyDescent="0.25">
      <c r="A101063" s="3" t="s">
        <v>75982</v>
      </c>
      <c r="B101063">
        <v>7</v>
      </c>
      <c r="C101063" s="3" t="s">
        <v>554</v>
      </c>
      <c r="D101063" s="3" t="s">
        <v>555</v>
      </c>
      <c r="E101063" s="3" t="s">
        <v>556</v>
      </c>
      <c r="F101063" s="3" t="s">
        <v>78182</v>
      </c>
      <c r="G101063" s="3" t="s">
        <v>78183</v>
      </c>
      <c r="I101063">
        <v>1.2108631000000001</v>
      </c>
      <c r="J101063">
        <v>52.337592000000001</v>
      </c>
      <c r="L101063" s="3" t="s">
        <v>77207</v>
      </c>
      <c r="M101063" s="3" t="s">
        <v>24</v>
      </c>
      <c r="N101063" s="3" t="s">
        <v>251</v>
      </c>
      <c r="Z101063">
        <v>15500</v>
      </c>
      <c r="AA101063">
        <v>15400</v>
      </c>
      <c r="AB101063">
        <v>14700</v>
      </c>
    </row>
    <row r="101064" spans="1:28" x14ac:dyDescent="0.25">
      <c r="A101064" s="3" t="s">
        <v>75982</v>
      </c>
      <c r="B101064">
        <v>7</v>
      </c>
      <c r="C101064" s="3" t="s">
        <v>554</v>
      </c>
      <c r="D101064" s="3" t="s">
        <v>555</v>
      </c>
      <c r="E101064" s="3" t="s">
        <v>556</v>
      </c>
      <c r="F101064" s="3" t="s">
        <v>78182</v>
      </c>
      <c r="G101064" s="3" t="s">
        <v>78183</v>
      </c>
      <c r="I101064">
        <v>1.2108631000000001</v>
      </c>
      <c r="J101064">
        <v>52.337592000000001</v>
      </c>
      <c r="L101064" s="3" t="s">
        <v>78184</v>
      </c>
      <c r="M101064" s="3" t="s">
        <v>24</v>
      </c>
      <c r="N101064" s="3" t="s">
        <v>251</v>
      </c>
      <c r="P101064">
        <v>15000</v>
      </c>
      <c r="Q101064">
        <v>15000</v>
      </c>
      <c r="U101064">
        <v>14400</v>
      </c>
      <c r="V101064">
        <v>14400</v>
      </c>
      <c r="W101064">
        <v>13300</v>
      </c>
      <c r="X101064">
        <v>13300</v>
      </c>
      <c r="Y101064">
        <v>15200</v>
      </c>
    </row>
    <row r="101065" spans="1:28" x14ac:dyDescent="0.25">
      <c r="A101065" s="3" t="s">
        <v>75982</v>
      </c>
      <c r="B101065">
        <v>7</v>
      </c>
      <c r="C101065" s="3" t="s">
        <v>554</v>
      </c>
      <c r="D101065" s="3" t="s">
        <v>555</v>
      </c>
      <c r="E101065" s="3" t="s">
        <v>556</v>
      </c>
      <c r="F101065" s="3" t="s">
        <v>78185</v>
      </c>
      <c r="G101065" s="3" t="s">
        <v>78186</v>
      </c>
      <c r="I101065">
        <v>1.2642533</v>
      </c>
      <c r="J101065">
        <v>52.310944999999997</v>
      </c>
      <c r="L101065" s="3" t="s">
        <v>78184</v>
      </c>
      <c r="M101065" s="3" t="s">
        <v>24</v>
      </c>
      <c r="N101065" s="3" t="s">
        <v>251</v>
      </c>
      <c r="P101065">
        <v>11600</v>
      </c>
      <c r="Q101065">
        <v>10800</v>
      </c>
      <c r="R101065">
        <v>11200</v>
      </c>
      <c r="S101065">
        <v>11300</v>
      </c>
      <c r="T101065">
        <v>12000</v>
      </c>
    </row>
    <row r="101066" spans="1:28" x14ac:dyDescent="0.25">
      <c r="A101066" s="3" t="s">
        <v>75982</v>
      </c>
      <c r="B101066">
        <v>7</v>
      </c>
      <c r="C101066" s="3" t="s">
        <v>554</v>
      </c>
      <c r="D101066" s="3" t="s">
        <v>555</v>
      </c>
      <c r="E101066" s="3" t="s">
        <v>556</v>
      </c>
      <c r="F101066" s="3" t="s">
        <v>78185</v>
      </c>
      <c r="G101066" s="3" t="s">
        <v>81277</v>
      </c>
      <c r="I101066">
        <v>1.2642533</v>
      </c>
      <c r="J101066">
        <v>52.310944999999997</v>
      </c>
      <c r="L101066" s="3" t="s">
        <v>78184</v>
      </c>
      <c r="M101066" s="3" t="s">
        <v>24</v>
      </c>
      <c r="N101066" s="3" t="s">
        <v>251</v>
      </c>
      <c r="U101066">
        <v>12100</v>
      </c>
      <c r="V101066">
        <v>12300</v>
      </c>
      <c r="W101066">
        <v>12600</v>
      </c>
      <c r="X101066">
        <v>11500</v>
      </c>
      <c r="Y101066">
        <v>11900</v>
      </c>
    </row>
    <row r="101067" spans="1:28" x14ac:dyDescent="0.25">
      <c r="A101067" s="3" t="s">
        <v>75982</v>
      </c>
      <c r="B101067">
        <v>7</v>
      </c>
      <c r="C101067" s="3" t="s">
        <v>554</v>
      </c>
      <c r="D101067" s="3" t="s">
        <v>555</v>
      </c>
      <c r="E101067" s="3" t="s">
        <v>556</v>
      </c>
      <c r="F101067" s="3" t="s">
        <v>78185</v>
      </c>
      <c r="G101067" s="3" t="s">
        <v>83138</v>
      </c>
      <c r="I101067">
        <v>1.2642533</v>
      </c>
      <c r="J101067">
        <v>52.310944999999997</v>
      </c>
      <c r="L101067" s="3" t="s">
        <v>78193</v>
      </c>
      <c r="M101067" s="3" t="s">
        <v>24</v>
      </c>
      <c r="N101067" s="3" t="s">
        <v>251</v>
      </c>
      <c r="Z101067">
        <v>11300</v>
      </c>
      <c r="AA101067">
        <v>10300</v>
      </c>
      <c r="AB101067">
        <v>10700</v>
      </c>
    </row>
    <row r="101068" spans="1:28" x14ac:dyDescent="0.25">
      <c r="A101068" s="3" t="s">
        <v>75982</v>
      </c>
      <c r="B101068">
        <v>7</v>
      </c>
      <c r="C101068" s="3" t="s">
        <v>554</v>
      </c>
      <c r="D101068" s="3" t="s">
        <v>555</v>
      </c>
      <c r="E101068" s="3" t="s">
        <v>556</v>
      </c>
      <c r="F101068" s="3" t="s">
        <v>78187</v>
      </c>
      <c r="G101068" s="3" t="s">
        <v>78188</v>
      </c>
      <c r="I101068">
        <v>1.0902324000000001</v>
      </c>
      <c r="J101068">
        <v>52.422561999999999</v>
      </c>
      <c r="L101068" s="3" t="s">
        <v>76503</v>
      </c>
      <c r="M101068" s="3" t="s">
        <v>24</v>
      </c>
      <c r="N101068" s="3" t="s">
        <v>251</v>
      </c>
      <c r="P101068">
        <v>11500</v>
      </c>
      <c r="Q101068">
        <v>11500</v>
      </c>
      <c r="R101068">
        <v>11500</v>
      </c>
      <c r="S101068">
        <v>11100</v>
      </c>
      <c r="T101068">
        <v>11500</v>
      </c>
      <c r="V101068">
        <v>11500</v>
      </c>
    </row>
    <row r="101069" spans="1:28" x14ac:dyDescent="0.25">
      <c r="A101069" s="3" t="s">
        <v>75982</v>
      </c>
      <c r="B101069">
        <v>7</v>
      </c>
      <c r="C101069" s="3" t="s">
        <v>554</v>
      </c>
      <c r="D101069" s="3" t="s">
        <v>555</v>
      </c>
      <c r="E101069" s="3" t="s">
        <v>556</v>
      </c>
      <c r="F101069" s="3" t="s">
        <v>78187</v>
      </c>
      <c r="G101069" s="3" t="s">
        <v>78188</v>
      </c>
      <c r="I101069">
        <v>1.0902324000000001</v>
      </c>
      <c r="J101069">
        <v>52.422561999999999</v>
      </c>
      <c r="L101069" s="3" t="s">
        <v>81278</v>
      </c>
      <c r="M101069" s="3" t="s">
        <v>24</v>
      </c>
      <c r="N101069" s="3" t="s">
        <v>251</v>
      </c>
      <c r="U101069">
        <v>11500</v>
      </c>
      <c r="W101069">
        <v>11500</v>
      </c>
      <c r="X101069">
        <v>11500</v>
      </c>
      <c r="Y101069">
        <v>11500</v>
      </c>
    </row>
    <row r="101070" spans="1:28" x14ac:dyDescent="0.25">
      <c r="A101070" s="3" t="s">
        <v>75982</v>
      </c>
      <c r="B101070">
        <v>7</v>
      </c>
      <c r="C101070" s="3" t="s">
        <v>554</v>
      </c>
      <c r="D101070" s="3" t="s">
        <v>555</v>
      </c>
      <c r="E101070" s="3" t="s">
        <v>556</v>
      </c>
      <c r="F101070" s="3" t="s">
        <v>78187</v>
      </c>
      <c r="G101070" s="3" t="s">
        <v>83139</v>
      </c>
      <c r="I101070">
        <v>1.0902324000000001</v>
      </c>
      <c r="J101070">
        <v>52.422561999999999</v>
      </c>
      <c r="L101070" s="3" t="s">
        <v>79402</v>
      </c>
      <c r="M101070" s="3" t="s">
        <v>24</v>
      </c>
      <c r="N101070" s="3" t="s">
        <v>251</v>
      </c>
      <c r="AB101070">
        <v>17800</v>
      </c>
    </row>
    <row r="101071" spans="1:28" x14ac:dyDescent="0.25">
      <c r="A101071" s="3" t="s">
        <v>75982</v>
      </c>
      <c r="B101071">
        <v>7</v>
      </c>
      <c r="C101071" s="3" t="s">
        <v>554</v>
      </c>
      <c r="D101071" s="3" t="s">
        <v>555</v>
      </c>
      <c r="E101071" s="3" t="s">
        <v>556</v>
      </c>
      <c r="F101071" s="3" t="s">
        <v>78187</v>
      </c>
      <c r="G101071" s="3" t="s">
        <v>83139</v>
      </c>
      <c r="I101071">
        <v>1.0902324000000001</v>
      </c>
      <c r="J101071">
        <v>52.422561999999999</v>
      </c>
      <c r="L101071" s="3" t="s">
        <v>83616</v>
      </c>
      <c r="M101071" s="3" t="s">
        <v>24</v>
      </c>
      <c r="N101071" s="3" t="s">
        <v>251</v>
      </c>
      <c r="AA101071">
        <v>17800</v>
      </c>
    </row>
    <row r="101072" spans="1:28" x14ac:dyDescent="0.25">
      <c r="A101072" s="3" t="s">
        <v>75982</v>
      </c>
      <c r="B101072">
        <v>7</v>
      </c>
      <c r="C101072" s="3" t="s">
        <v>554</v>
      </c>
      <c r="D101072" s="3" t="s">
        <v>555</v>
      </c>
      <c r="E101072" s="3" t="s">
        <v>556</v>
      </c>
      <c r="F101072" s="3" t="s">
        <v>78187</v>
      </c>
      <c r="G101072" s="3" t="s">
        <v>83139</v>
      </c>
      <c r="I101072">
        <v>1.0902324000000001</v>
      </c>
      <c r="J101072">
        <v>52.422561999999999</v>
      </c>
      <c r="L101072" s="3" t="s">
        <v>76503</v>
      </c>
      <c r="M101072" s="3" t="s">
        <v>24</v>
      </c>
      <c r="N101072" s="3" t="s">
        <v>251</v>
      </c>
      <c r="Z101072">
        <v>17800</v>
      </c>
    </row>
    <row r="101073" spans="1:28" x14ac:dyDescent="0.25">
      <c r="A101073" s="3" t="s">
        <v>75982</v>
      </c>
      <c r="B101073">
        <v>7</v>
      </c>
      <c r="C101073" s="3" t="s">
        <v>554</v>
      </c>
      <c r="D101073" s="3" t="s">
        <v>555</v>
      </c>
      <c r="E101073" s="3" t="s">
        <v>556</v>
      </c>
      <c r="F101073" s="3" t="s">
        <v>78189</v>
      </c>
      <c r="G101073" s="3" t="s">
        <v>78190</v>
      </c>
      <c r="I101073">
        <v>0.9633235</v>
      </c>
      <c r="J101073">
        <v>52.385883</v>
      </c>
      <c r="L101073" s="3" t="s">
        <v>78181</v>
      </c>
      <c r="M101073" s="3" t="s">
        <v>24</v>
      </c>
      <c r="N101073" s="3" t="s">
        <v>251</v>
      </c>
      <c r="P101073">
        <v>16900</v>
      </c>
      <c r="Q101073">
        <v>16900</v>
      </c>
      <c r="R101073">
        <v>16900</v>
      </c>
      <c r="S101073">
        <v>16900</v>
      </c>
      <c r="T101073">
        <v>16900</v>
      </c>
    </row>
    <row r="101074" spans="1:28" x14ac:dyDescent="0.25">
      <c r="A101074" s="3" t="s">
        <v>75982</v>
      </c>
      <c r="B101074">
        <v>7</v>
      </c>
      <c r="C101074" s="3" t="s">
        <v>554</v>
      </c>
      <c r="D101074" s="3" t="s">
        <v>555</v>
      </c>
      <c r="E101074" s="3" t="s">
        <v>556</v>
      </c>
      <c r="F101074" s="3" t="s">
        <v>78189</v>
      </c>
      <c r="G101074" s="3" t="s">
        <v>78190</v>
      </c>
      <c r="I101074">
        <v>0.9633235</v>
      </c>
      <c r="J101074">
        <v>52.385883</v>
      </c>
      <c r="L101074" s="3" t="s">
        <v>79402</v>
      </c>
      <c r="M101074" s="3" t="s">
        <v>24</v>
      </c>
      <c r="N101074" s="3" t="s">
        <v>251</v>
      </c>
      <c r="U101074">
        <v>16900</v>
      </c>
      <c r="V101074">
        <v>16900</v>
      </c>
      <c r="W101074">
        <v>16900</v>
      </c>
      <c r="X101074">
        <v>16900</v>
      </c>
      <c r="Y101074">
        <v>16900</v>
      </c>
    </row>
    <row r="101075" spans="1:28" x14ac:dyDescent="0.25">
      <c r="A101075" s="3" t="s">
        <v>75982</v>
      </c>
      <c r="B101075">
        <v>7</v>
      </c>
      <c r="C101075" s="3" t="s">
        <v>554</v>
      </c>
      <c r="D101075" s="3" t="s">
        <v>555</v>
      </c>
      <c r="E101075" s="3" t="s">
        <v>556</v>
      </c>
      <c r="F101075" s="3" t="s">
        <v>78189</v>
      </c>
      <c r="G101075" s="3" t="s">
        <v>83140</v>
      </c>
      <c r="I101075">
        <v>0.9633235</v>
      </c>
      <c r="J101075">
        <v>52.385883</v>
      </c>
      <c r="L101075" s="3" t="s">
        <v>78181</v>
      </c>
      <c r="M101075" s="3" t="s">
        <v>24</v>
      </c>
      <c r="N101075" s="3" t="s">
        <v>251</v>
      </c>
      <c r="Z101075">
        <v>16900</v>
      </c>
    </row>
    <row r="101076" spans="1:28" x14ac:dyDescent="0.25">
      <c r="A101076" s="3" t="s">
        <v>75982</v>
      </c>
      <c r="B101076">
        <v>7</v>
      </c>
      <c r="C101076" s="3" t="s">
        <v>554</v>
      </c>
      <c r="D101076" s="3" t="s">
        <v>555</v>
      </c>
      <c r="E101076" s="3" t="s">
        <v>556</v>
      </c>
      <c r="F101076" s="3" t="s">
        <v>78189</v>
      </c>
      <c r="G101076" s="3" t="s">
        <v>83938</v>
      </c>
      <c r="I101076">
        <v>0.9633235</v>
      </c>
      <c r="J101076">
        <v>52.385883</v>
      </c>
      <c r="L101076" s="3" t="s">
        <v>78181</v>
      </c>
      <c r="M101076" s="3" t="s">
        <v>24</v>
      </c>
      <c r="N101076" s="3" t="s">
        <v>251</v>
      </c>
      <c r="AA101076">
        <v>16900</v>
      </c>
      <c r="AB101076">
        <v>16900</v>
      </c>
    </row>
    <row r="101077" spans="1:28" x14ac:dyDescent="0.25">
      <c r="A101077" s="3" t="s">
        <v>75982</v>
      </c>
      <c r="B101077">
        <v>7</v>
      </c>
      <c r="C101077" s="3" t="s">
        <v>554</v>
      </c>
      <c r="D101077" s="3" t="s">
        <v>555</v>
      </c>
      <c r="E101077" s="3" t="s">
        <v>556</v>
      </c>
      <c r="F101077" s="3" t="s">
        <v>78191</v>
      </c>
      <c r="G101077" s="3" t="s">
        <v>83141</v>
      </c>
      <c r="I101077">
        <v>1.0523277</v>
      </c>
      <c r="J101077">
        <v>52.278393999999999</v>
      </c>
      <c r="L101077" s="3" t="s">
        <v>83142</v>
      </c>
      <c r="M101077" s="3" t="s">
        <v>24</v>
      </c>
      <c r="N101077" s="3" t="s">
        <v>251</v>
      </c>
      <c r="Z101077">
        <v>19000</v>
      </c>
      <c r="AA101077">
        <v>21900</v>
      </c>
      <c r="AB101077">
        <v>19900</v>
      </c>
    </row>
    <row r="101078" spans="1:28" x14ac:dyDescent="0.25">
      <c r="A101078" s="3" t="s">
        <v>75982</v>
      </c>
      <c r="B101078">
        <v>7</v>
      </c>
      <c r="C101078" s="3" t="s">
        <v>554</v>
      </c>
      <c r="D101078" s="3" t="s">
        <v>555</v>
      </c>
      <c r="E101078" s="3" t="s">
        <v>556</v>
      </c>
      <c r="F101078" s="3" t="s">
        <v>78191</v>
      </c>
      <c r="G101078" s="3" t="s">
        <v>78192</v>
      </c>
      <c r="I101078">
        <v>1.0523277</v>
      </c>
      <c r="J101078">
        <v>52.278393999999999</v>
      </c>
      <c r="L101078" s="3" t="s">
        <v>78193</v>
      </c>
      <c r="M101078" s="3" t="s">
        <v>24</v>
      </c>
      <c r="N101078" s="3" t="s">
        <v>251</v>
      </c>
      <c r="P101078">
        <v>29200</v>
      </c>
      <c r="Q101078">
        <v>31800</v>
      </c>
      <c r="R101078">
        <v>30200</v>
      </c>
      <c r="S101078">
        <v>29000</v>
      </c>
      <c r="T101078">
        <v>18800</v>
      </c>
      <c r="U101078">
        <v>28600</v>
      </c>
      <c r="V101078">
        <v>23700</v>
      </c>
      <c r="W101078">
        <v>16600</v>
      </c>
      <c r="X101078">
        <v>19800</v>
      </c>
      <c r="Y101078">
        <v>18500</v>
      </c>
    </row>
    <row r="101079" spans="1:28" x14ac:dyDescent="0.25">
      <c r="A101079" s="3" t="s">
        <v>75982</v>
      </c>
      <c r="B101079">
        <v>7</v>
      </c>
      <c r="C101079" s="3" t="s">
        <v>554</v>
      </c>
      <c r="D101079" s="3" t="s">
        <v>555</v>
      </c>
      <c r="E101079" s="3" t="s">
        <v>556</v>
      </c>
      <c r="F101079" s="3" t="s">
        <v>78194</v>
      </c>
      <c r="G101079" s="3" t="s">
        <v>78195</v>
      </c>
      <c r="I101079">
        <v>1.1628109</v>
      </c>
      <c r="J101079">
        <v>52.310288999999997</v>
      </c>
      <c r="L101079" s="3" t="s">
        <v>77207</v>
      </c>
      <c r="M101079" s="3" t="s">
        <v>24</v>
      </c>
      <c r="N101079" s="3" t="s">
        <v>251</v>
      </c>
      <c r="P101079">
        <v>11700</v>
      </c>
      <c r="Q101079">
        <v>12500</v>
      </c>
      <c r="R101079">
        <v>11400</v>
      </c>
      <c r="S101079">
        <v>11000</v>
      </c>
      <c r="T101079">
        <v>11000</v>
      </c>
    </row>
    <row r="101080" spans="1:28" x14ac:dyDescent="0.25">
      <c r="A101080" s="3" t="s">
        <v>75982</v>
      </c>
      <c r="B101080">
        <v>7</v>
      </c>
      <c r="C101080" s="3" t="s">
        <v>554</v>
      </c>
      <c r="D101080" s="3" t="s">
        <v>555</v>
      </c>
      <c r="E101080" s="3" t="s">
        <v>556</v>
      </c>
      <c r="F101080" s="3" t="s">
        <v>78194</v>
      </c>
      <c r="G101080" s="3" t="s">
        <v>78195</v>
      </c>
      <c r="I101080">
        <v>1.1628109</v>
      </c>
      <c r="J101080">
        <v>52.310288999999997</v>
      </c>
      <c r="L101080" s="3" t="s">
        <v>78193</v>
      </c>
      <c r="M101080" s="3" t="s">
        <v>24</v>
      </c>
      <c r="N101080" s="3" t="s">
        <v>251</v>
      </c>
      <c r="U101080">
        <v>12600</v>
      </c>
      <c r="V101080">
        <v>12600</v>
      </c>
      <c r="W101080">
        <v>12600</v>
      </c>
      <c r="X101080">
        <v>12600</v>
      </c>
      <c r="Y101080">
        <v>12600</v>
      </c>
    </row>
    <row r="101081" spans="1:28" x14ac:dyDescent="0.25">
      <c r="A101081" s="3" t="s">
        <v>75982</v>
      </c>
      <c r="B101081">
        <v>7</v>
      </c>
      <c r="C101081" s="3" t="s">
        <v>554</v>
      </c>
      <c r="D101081" s="3" t="s">
        <v>555</v>
      </c>
      <c r="E101081" s="3" t="s">
        <v>556</v>
      </c>
      <c r="F101081" s="3" t="s">
        <v>78194</v>
      </c>
      <c r="G101081" s="3" t="s">
        <v>83143</v>
      </c>
      <c r="I101081">
        <v>1.1628109</v>
      </c>
      <c r="J101081">
        <v>52.310288999999997</v>
      </c>
      <c r="L101081" s="3" t="s">
        <v>77207</v>
      </c>
      <c r="M101081" s="3" t="s">
        <v>24</v>
      </c>
      <c r="N101081" s="3" t="s">
        <v>251</v>
      </c>
      <c r="Z101081">
        <v>12600</v>
      </c>
    </row>
    <row r="101082" spans="1:28" x14ac:dyDescent="0.25">
      <c r="A101082" s="3" t="s">
        <v>75982</v>
      </c>
      <c r="B101082">
        <v>7</v>
      </c>
      <c r="C101082" s="3" t="s">
        <v>554</v>
      </c>
      <c r="D101082" s="3" t="s">
        <v>555</v>
      </c>
      <c r="E101082" s="3" t="s">
        <v>556</v>
      </c>
      <c r="F101082" s="3" t="s">
        <v>78194</v>
      </c>
      <c r="G101082" s="3" t="s">
        <v>83939</v>
      </c>
      <c r="I101082">
        <v>1.1628109</v>
      </c>
      <c r="J101082">
        <v>52.310288999999997</v>
      </c>
      <c r="L101082" s="3" t="s">
        <v>77207</v>
      </c>
      <c r="M101082" s="3" t="s">
        <v>24</v>
      </c>
      <c r="N101082" s="3" t="s">
        <v>251</v>
      </c>
      <c r="AA101082">
        <v>12600</v>
      </c>
      <c r="AB101082">
        <v>12600</v>
      </c>
    </row>
    <row r="101083" spans="1:28" x14ac:dyDescent="0.25">
      <c r="A101083" s="3" t="s">
        <v>75982</v>
      </c>
      <c r="B101083">
        <v>7</v>
      </c>
      <c r="C101083" s="3" t="s">
        <v>554</v>
      </c>
      <c r="D101083" s="3" t="s">
        <v>555</v>
      </c>
      <c r="E101083" s="3" t="s">
        <v>556</v>
      </c>
      <c r="F101083" s="3" t="s">
        <v>78196</v>
      </c>
      <c r="G101083" s="3" t="s">
        <v>78197</v>
      </c>
      <c r="I101083">
        <v>1.0529793000000001</v>
      </c>
      <c r="J101083">
        <v>52.319837</v>
      </c>
      <c r="L101083" s="3" t="s">
        <v>77207</v>
      </c>
      <c r="M101083" s="3" t="s">
        <v>24</v>
      </c>
      <c r="N101083" s="3" t="s">
        <v>251</v>
      </c>
      <c r="P101083">
        <v>19600</v>
      </c>
      <c r="Q101083">
        <v>12300</v>
      </c>
      <c r="R101083">
        <v>15000</v>
      </c>
      <c r="S101083">
        <v>14100</v>
      </c>
      <c r="T101083">
        <v>15000</v>
      </c>
    </row>
    <row r="101084" spans="1:28" x14ac:dyDescent="0.25">
      <c r="A101084" s="3" t="s">
        <v>75982</v>
      </c>
      <c r="B101084">
        <v>7</v>
      </c>
      <c r="C101084" s="3" t="s">
        <v>554</v>
      </c>
      <c r="D101084" s="3" t="s">
        <v>555</v>
      </c>
      <c r="E101084" s="3" t="s">
        <v>556</v>
      </c>
      <c r="F101084" s="3" t="s">
        <v>78196</v>
      </c>
      <c r="G101084" s="3" t="s">
        <v>78197</v>
      </c>
      <c r="I101084">
        <v>1.0529793000000001</v>
      </c>
      <c r="J101084">
        <v>52.319837</v>
      </c>
      <c r="L101084" s="3" t="s">
        <v>78193</v>
      </c>
      <c r="M101084" s="3" t="s">
        <v>24</v>
      </c>
      <c r="N101084" s="3" t="s">
        <v>251</v>
      </c>
      <c r="U101084">
        <v>16300</v>
      </c>
      <c r="V101084">
        <v>13500</v>
      </c>
      <c r="W101084">
        <v>14200</v>
      </c>
      <c r="X101084">
        <v>12300</v>
      </c>
      <c r="Y101084">
        <v>12900</v>
      </c>
    </row>
    <row r="101085" spans="1:28" x14ac:dyDescent="0.25">
      <c r="A101085" s="3" t="s">
        <v>75982</v>
      </c>
      <c r="B101085">
        <v>7</v>
      </c>
      <c r="C101085" s="3" t="s">
        <v>554</v>
      </c>
      <c r="D101085" s="3" t="s">
        <v>555</v>
      </c>
      <c r="E101085" s="3" t="s">
        <v>556</v>
      </c>
      <c r="F101085" s="3" t="s">
        <v>78196</v>
      </c>
      <c r="G101085" s="3" t="s">
        <v>83144</v>
      </c>
      <c r="I101085">
        <v>1.0529793000000001</v>
      </c>
      <c r="J101085">
        <v>52.319837</v>
      </c>
      <c r="L101085" s="3" t="s">
        <v>77207</v>
      </c>
      <c r="M101085" s="3" t="s">
        <v>24</v>
      </c>
      <c r="N101085" s="3" t="s">
        <v>251</v>
      </c>
      <c r="Z101085">
        <v>11400</v>
      </c>
      <c r="AA101085">
        <v>12200</v>
      </c>
      <c r="AB101085">
        <v>12600</v>
      </c>
    </row>
    <row r="101086" spans="1:28" x14ac:dyDescent="0.25">
      <c r="A101086" s="3" t="s">
        <v>75982</v>
      </c>
      <c r="B101086">
        <v>7</v>
      </c>
      <c r="C101086" s="3" t="s">
        <v>554</v>
      </c>
      <c r="D101086" s="3" t="s">
        <v>555</v>
      </c>
      <c r="E101086" s="3" t="s">
        <v>556</v>
      </c>
      <c r="F101086" s="3" t="s">
        <v>78198</v>
      </c>
      <c r="G101086" s="3" t="s">
        <v>81944</v>
      </c>
      <c r="I101086">
        <v>1.0026648</v>
      </c>
      <c r="J101086">
        <v>52.305028999999998</v>
      </c>
      <c r="L101086" s="3" t="s">
        <v>77207</v>
      </c>
      <c r="M101086" s="3" t="s">
        <v>24</v>
      </c>
      <c r="N101086" s="3" t="s">
        <v>251</v>
      </c>
      <c r="Z101086">
        <v>12600</v>
      </c>
      <c r="AA101086">
        <v>12600</v>
      </c>
      <c r="AB101086">
        <v>12600</v>
      </c>
    </row>
    <row r="101087" spans="1:28" x14ac:dyDescent="0.25">
      <c r="A101087" s="3" t="s">
        <v>75982</v>
      </c>
      <c r="B101087">
        <v>7</v>
      </c>
      <c r="C101087" s="3" t="s">
        <v>554</v>
      </c>
      <c r="D101087" s="3" t="s">
        <v>555</v>
      </c>
      <c r="E101087" s="3" t="s">
        <v>556</v>
      </c>
      <c r="F101087" s="3" t="s">
        <v>78198</v>
      </c>
      <c r="G101087" s="3" t="s">
        <v>78199</v>
      </c>
      <c r="I101087">
        <v>1.0026648</v>
      </c>
      <c r="J101087">
        <v>52.305028999999998</v>
      </c>
      <c r="L101087" s="3" t="s">
        <v>78200</v>
      </c>
      <c r="M101087" s="3" t="s">
        <v>24</v>
      </c>
      <c r="N101087" s="3" t="s">
        <v>251</v>
      </c>
      <c r="P101087">
        <v>12600</v>
      </c>
      <c r="Q101087">
        <v>12600</v>
      </c>
      <c r="R101087">
        <v>12600</v>
      </c>
      <c r="S101087">
        <v>12600</v>
      </c>
      <c r="T101087">
        <v>12600</v>
      </c>
      <c r="U101087">
        <v>12600</v>
      </c>
      <c r="V101087">
        <v>12600</v>
      </c>
      <c r="W101087">
        <v>12600</v>
      </c>
      <c r="X101087">
        <v>12600</v>
      </c>
      <c r="Y101087">
        <v>12600</v>
      </c>
    </row>
    <row r="101088" spans="1:28" x14ac:dyDescent="0.25">
      <c r="A101088" s="3" t="s">
        <v>75982</v>
      </c>
      <c r="B101088">
        <v>7</v>
      </c>
      <c r="C101088" s="3" t="s">
        <v>554</v>
      </c>
      <c r="D101088" s="3" t="s">
        <v>555</v>
      </c>
      <c r="E101088" s="3" t="s">
        <v>556</v>
      </c>
      <c r="F101088" s="3" t="s">
        <v>78203</v>
      </c>
      <c r="G101088" s="3" t="s">
        <v>78204</v>
      </c>
      <c r="I101088">
        <v>0.86570828</v>
      </c>
      <c r="J101088">
        <v>52.494318</v>
      </c>
      <c r="L101088" s="3" t="s">
        <v>77384</v>
      </c>
      <c r="M101088" s="3" t="s">
        <v>24</v>
      </c>
      <c r="N101088" s="3" t="s">
        <v>251</v>
      </c>
      <c r="P101088">
        <v>17700</v>
      </c>
      <c r="Q101088">
        <v>17700</v>
      </c>
      <c r="R101088">
        <v>17700</v>
      </c>
      <c r="S101088">
        <v>17700</v>
      </c>
      <c r="T101088">
        <v>17700</v>
      </c>
    </row>
    <row r="101089" spans="1:28" x14ac:dyDescent="0.25">
      <c r="A101089" s="3" t="s">
        <v>75982</v>
      </c>
      <c r="B101089">
        <v>7</v>
      </c>
      <c r="C101089" s="3" t="s">
        <v>554</v>
      </c>
      <c r="D101089" s="3" t="s">
        <v>555</v>
      </c>
      <c r="E101089" s="3" t="s">
        <v>556</v>
      </c>
      <c r="F101089" s="3" t="s">
        <v>78203</v>
      </c>
      <c r="G101089" s="3" t="s">
        <v>81280</v>
      </c>
      <c r="I101089">
        <v>0.86570828</v>
      </c>
      <c r="J101089">
        <v>52.494318</v>
      </c>
      <c r="L101089" s="3" t="s">
        <v>76506</v>
      </c>
      <c r="M101089" s="3" t="s">
        <v>24</v>
      </c>
      <c r="N101089" s="3" t="s">
        <v>251</v>
      </c>
      <c r="U101089">
        <v>17700</v>
      </c>
      <c r="V101089">
        <v>17700</v>
      </c>
      <c r="W101089">
        <v>17700</v>
      </c>
      <c r="X101089">
        <v>17700</v>
      </c>
      <c r="Y101089">
        <v>17700</v>
      </c>
    </row>
    <row r="101090" spans="1:28" x14ac:dyDescent="0.25">
      <c r="A101090" s="3" t="s">
        <v>75982</v>
      </c>
      <c r="B101090">
        <v>7</v>
      </c>
      <c r="C101090" s="3" t="s">
        <v>554</v>
      </c>
      <c r="D101090" s="3" t="s">
        <v>555</v>
      </c>
      <c r="E101090" s="3" t="s">
        <v>556</v>
      </c>
      <c r="F101090" s="3" t="s">
        <v>78203</v>
      </c>
      <c r="G101090" s="3" t="s">
        <v>82745</v>
      </c>
      <c r="I101090">
        <v>0.86570828</v>
      </c>
      <c r="J101090">
        <v>52.494318</v>
      </c>
      <c r="L101090" s="3" t="s">
        <v>77384</v>
      </c>
      <c r="M101090" s="3" t="s">
        <v>24</v>
      </c>
      <c r="N101090" s="3" t="s">
        <v>251</v>
      </c>
      <c r="Z101090">
        <v>17700</v>
      </c>
    </row>
    <row r="101091" spans="1:28" x14ac:dyDescent="0.25">
      <c r="A101091" s="3" t="s">
        <v>75982</v>
      </c>
      <c r="B101091">
        <v>7</v>
      </c>
      <c r="C101091" s="3" t="s">
        <v>554</v>
      </c>
      <c r="D101091" s="3" t="s">
        <v>555</v>
      </c>
      <c r="E101091" s="3" t="s">
        <v>556</v>
      </c>
      <c r="F101091" s="3" t="s">
        <v>78203</v>
      </c>
      <c r="G101091" s="3" t="s">
        <v>83940</v>
      </c>
      <c r="I101091">
        <v>0.86570828</v>
      </c>
      <c r="J101091">
        <v>52.494318</v>
      </c>
      <c r="L101091" s="3" t="s">
        <v>77384</v>
      </c>
      <c r="M101091" s="3" t="s">
        <v>24</v>
      </c>
      <c r="N101091" s="3" t="s">
        <v>251</v>
      </c>
      <c r="AA101091">
        <v>17500</v>
      </c>
      <c r="AB101091">
        <v>17500</v>
      </c>
    </row>
    <row r="101092" spans="1:28" x14ac:dyDescent="0.25">
      <c r="A101092" s="3" t="s">
        <v>75982</v>
      </c>
      <c r="B101092">
        <v>7</v>
      </c>
      <c r="C101092" s="3" t="s">
        <v>554</v>
      </c>
      <c r="D101092" s="3" t="s">
        <v>555</v>
      </c>
      <c r="E101092" s="3" t="s">
        <v>556</v>
      </c>
      <c r="F101092" s="3" t="s">
        <v>78205</v>
      </c>
      <c r="G101092" s="3" t="s">
        <v>79581</v>
      </c>
      <c r="I101092">
        <v>0.83616573999999999</v>
      </c>
      <c r="J101092">
        <v>52.472548000000003</v>
      </c>
      <c r="L101092" s="3" t="s">
        <v>77384</v>
      </c>
      <c r="M101092" s="3" t="s">
        <v>24</v>
      </c>
      <c r="N101092" s="3" t="s">
        <v>251</v>
      </c>
      <c r="Q101092">
        <v>11700</v>
      </c>
    </row>
    <row r="101093" spans="1:28" x14ac:dyDescent="0.25">
      <c r="A101093" s="3" t="s">
        <v>75982</v>
      </c>
      <c r="B101093">
        <v>7</v>
      </c>
      <c r="C101093" s="3" t="s">
        <v>554</v>
      </c>
      <c r="D101093" s="3" t="s">
        <v>555</v>
      </c>
      <c r="E101093" s="3" t="s">
        <v>556</v>
      </c>
      <c r="F101093" s="3" t="s">
        <v>78205</v>
      </c>
      <c r="G101093" s="3" t="s">
        <v>78206</v>
      </c>
      <c r="I101093">
        <v>0.83616573999999999</v>
      </c>
      <c r="J101093">
        <v>52.472548000000003</v>
      </c>
      <c r="L101093" s="3" t="s">
        <v>77384</v>
      </c>
      <c r="M101093" s="3" t="s">
        <v>24</v>
      </c>
      <c r="N101093" s="3" t="s">
        <v>251</v>
      </c>
      <c r="P101093">
        <v>11400</v>
      </c>
    </row>
    <row r="101094" spans="1:28" x14ac:dyDescent="0.25">
      <c r="A101094" s="3" t="s">
        <v>75982</v>
      </c>
      <c r="B101094">
        <v>7</v>
      </c>
      <c r="C101094" s="3" t="s">
        <v>554</v>
      </c>
      <c r="D101094" s="3" t="s">
        <v>555</v>
      </c>
      <c r="E101094" s="3" t="s">
        <v>556</v>
      </c>
      <c r="F101094" s="3" t="s">
        <v>78207</v>
      </c>
      <c r="G101094" s="3" t="s">
        <v>82003</v>
      </c>
      <c r="I101094">
        <v>0.68193203999999996</v>
      </c>
      <c r="J101094">
        <v>52.365088999999998</v>
      </c>
      <c r="L101094" s="3" t="s">
        <v>82004</v>
      </c>
      <c r="M101094" s="3" t="s">
        <v>24</v>
      </c>
      <c r="N101094" s="3" t="s">
        <v>251</v>
      </c>
      <c r="W101094">
        <v>10500</v>
      </c>
    </row>
    <row r="101095" spans="1:28" x14ac:dyDescent="0.25">
      <c r="A101095" s="3" t="s">
        <v>75982</v>
      </c>
      <c r="B101095">
        <v>7</v>
      </c>
      <c r="C101095" s="3" t="s">
        <v>554</v>
      </c>
      <c r="D101095" s="3" t="s">
        <v>555</v>
      </c>
      <c r="E101095" s="3" t="s">
        <v>556</v>
      </c>
      <c r="F101095" s="3" t="s">
        <v>78207</v>
      </c>
      <c r="G101095" s="3" t="s">
        <v>83146</v>
      </c>
      <c r="I101095">
        <v>0.68193203999999996</v>
      </c>
      <c r="J101095">
        <v>52.365088999999998</v>
      </c>
      <c r="L101095" s="3" t="s">
        <v>76506</v>
      </c>
      <c r="M101095" s="3" t="s">
        <v>24</v>
      </c>
      <c r="N101095" s="3" t="s">
        <v>251</v>
      </c>
      <c r="Z101095">
        <v>10400</v>
      </c>
      <c r="AA101095">
        <v>14900</v>
      </c>
      <c r="AB101095">
        <v>15000</v>
      </c>
    </row>
    <row r="101096" spans="1:28" x14ac:dyDescent="0.25">
      <c r="A101096" s="3" t="s">
        <v>75982</v>
      </c>
      <c r="B101096">
        <v>7</v>
      </c>
      <c r="C101096" s="3" t="s">
        <v>554</v>
      </c>
      <c r="D101096" s="3" t="s">
        <v>555</v>
      </c>
      <c r="E101096" s="3" t="s">
        <v>556</v>
      </c>
      <c r="F101096" s="3" t="s">
        <v>78207</v>
      </c>
      <c r="G101096" s="3" t="s">
        <v>78208</v>
      </c>
      <c r="I101096">
        <v>0.68193203999999996</v>
      </c>
      <c r="J101096">
        <v>52.365088999999998</v>
      </c>
      <c r="L101096" s="3" t="s">
        <v>76506</v>
      </c>
      <c r="M101096" s="3" t="s">
        <v>24</v>
      </c>
      <c r="N101096" s="3" t="s">
        <v>251</v>
      </c>
      <c r="P101096">
        <v>29900</v>
      </c>
    </row>
    <row r="101097" spans="1:28" x14ac:dyDescent="0.25">
      <c r="A101097" s="3" t="s">
        <v>75982</v>
      </c>
      <c r="B101097">
        <v>7</v>
      </c>
      <c r="C101097" s="3" t="s">
        <v>554</v>
      </c>
      <c r="D101097" s="3" t="s">
        <v>555</v>
      </c>
      <c r="E101097" s="3" t="s">
        <v>556</v>
      </c>
      <c r="F101097" s="3" t="s">
        <v>83941</v>
      </c>
      <c r="G101097" s="3" t="s">
        <v>83942</v>
      </c>
      <c r="I101097">
        <v>0.56339908000000005</v>
      </c>
      <c r="J101097">
        <v>52.550265000000003</v>
      </c>
      <c r="L101097" s="3" t="s">
        <v>76506</v>
      </c>
      <c r="M101097" s="3" t="s">
        <v>24</v>
      </c>
      <c r="N101097" s="3" t="s">
        <v>251</v>
      </c>
      <c r="AA101097">
        <v>375000</v>
      </c>
      <c r="AB101097">
        <v>19300</v>
      </c>
    </row>
    <row r="101098" spans="1:28" x14ac:dyDescent="0.25">
      <c r="A101098" s="3" t="s">
        <v>75982</v>
      </c>
      <c r="B101098">
        <v>7</v>
      </c>
      <c r="C101098" s="3" t="s">
        <v>554</v>
      </c>
      <c r="D101098" s="3" t="s">
        <v>555</v>
      </c>
      <c r="E101098" s="3" t="s">
        <v>556</v>
      </c>
      <c r="F101098" s="3" t="s">
        <v>83941</v>
      </c>
      <c r="G101098" s="3" t="s">
        <v>83942</v>
      </c>
      <c r="I101098">
        <v>0.56339908000000005</v>
      </c>
      <c r="J101098">
        <v>52.550265000000003</v>
      </c>
      <c r="L101098" s="3" t="s">
        <v>76506</v>
      </c>
      <c r="M101098" s="3" t="s">
        <v>24</v>
      </c>
      <c r="N101098" s="3" t="s">
        <v>77</v>
      </c>
      <c r="AA101098">
        <v>141000</v>
      </c>
    </row>
    <row r="101099" spans="1:28" x14ac:dyDescent="0.25">
      <c r="A101099" s="3" t="s">
        <v>75982</v>
      </c>
      <c r="B101099">
        <v>7</v>
      </c>
      <c r="C101099" s="3" t="s">
        <v>554</v>
      </c>
      <c r="D101099" s="3" t="s">
        <v>555</v>
      </c>
      <c r="E101099" s="3" t="s">
        <v>556</v>
      </c>
      <c r="F101099" s="3" t="s">
        <v>78209</v>
      </c>
      <c r="G101099" s="3" t="s">
        <v>83147</v>
      </c>
      <c r="I101099">
        <v>0.60317672</v>
      </c>
      <c r="J101099">
        <v>52.549396000000002</v>
      </c>
      <c r="L101099" s="3" t="s">
        <v>76506</v>
      </c>
      <c r="M101099" s="3" t="s">
        <v>24</v>
      </c>
      <c r="N101099" s="3" t="s">
        <v>251</v>
      </c>
      <c r="Z101099">
        <v>13800</v>
      </c>
      <c r="AA101099">
        <v>13800</v>
      </c>
      <c r="AB101099">
        <v>14100</v>
      </c>
    </row>
    <row r="101100" spans="1:28" x14ac:dyDescent="0.25">
      <c r="A101100" s="3" t="s">
        <v>75982</v>
      </c>
      <c r="B101100">
        <v>7</v>
      </c>
      <c r="C101100" s="3" t="s">
        <v>554</v>
      </c>
      <c r="D101100" s="3" t="s">
        <v>555</v>
      </c>
      <c r="E101100" s="3" t="s">
        <v>556</v>
      </c>
      <c r="F101100" s="3" t="s">
        <v>78209</v>
      </c>
      <c r="G101100" s="3" t="s">
        <v>78210</v>
      </c>
      <c r="I101100">
        <v>0.60317672</v>
      </c>
      <c r="J101100">
        <v>52.549396000000002</v>
      </c>
      <c r="L101100" s="3" t="s">
        <v>76506</v>
      </c>
      <c r="M101100" s="3" t="s">
        <v>24</v>
      </c>
      <c r="N101100" s="3" t="s">
        <v>251</v>
      </c>
      <c r="P101100">
        <v>20100</v>
      </c>
      <c r="Q101100">
        <v>21100</v>
      </c>
      <c r="R101100">
        <v>14100</v>
      </c>
      <c r="S101100">
        <v>12100</v>
      </c>
      <c r="T101100">
        <v>11200</v>
      </c>
      <c r="U101100">
        <v>11200</v>
      </c>
      <c r="V101100">
        <v>11200</v>
      </c>
      <c r="W101100">
        <v>11300</v>
      </c>
    </row>
    <row r="101101" spans="1:28" x14ac:dyDescent="0.25">
      <c r="A101101" s="3" t="s">
        <v>75982</v>
      </c>
      <c r="B101101">
        <v>7</v>
      </c>
      <c r="C101101" s="3" t="s">
        <v>554</v>
      </c>
      <c r="D101101" s="3" t="s">
        <v>555</v>
      </c>
      <c r="E101101" s="3" t="s">
        <v>556</v>
      </c>
      <c r="F101101" s="3" t="s">
        <v>78209</v>
      </c>
      <c r="G101101" s="3" t="s">
        <v>82102</v>
      </c>
      <c r="I101101">
        <v>0.60317672</v>
      </c>
      <c r="J101101">
        <v>52.549396000000002</v>
      </c>
      <c r="L101101" s="3" t="s">
        <v>76506</v>
      </c>
      <c r="M101101" s="3" t="s">
        <v>24</v>
      </c>
      <c r="N101101" s="3" t="s">
        <v>251</v>
      </c>
      <c r="X101101">
        <v>13300</v>
      </c>
      <c r="Y101101">
        <v>13600</v>
      </c>
    </row>
    <row r="101102" spans="1:28" x14ac:dyDescent="0.25">
      <c r="A101102" s="3" t="s">
        <v>75982</v>
      </c>
      <c r="B101102">
        <v>7</v>
      </c>
      <c r="C101102" s="3" t="s">
        <v>554</v>
      </c>
      <c r="D101102" s="3" t="s">
        <v>555</v>
      </c>
      <c r="E101102" s="3" t="s">
        <v>556</v>
      </c>
      <c r="F101102" s="3" t="s">
        <v>78211</v>
      </c>
      <c r="G101102" s="3" t="s">
        <v>82005</v>
      </c>
      <c r="I101102">
        <v>0.66270587000000003</v>
      </c>
      <c r="J101102">
        <v>52.533684000000001</v>
      </c>
      <c r="L101102" s="3" t="s">
        <v>81778</v>
      </c>
      <c r="M101102" s="3" t="s">
        <v>24</v>
      </c>
      <c r="N101102" s="3" t="s">
        <v>251</v>
      </c>
      <c r="W101102">
        <v>12800</v>
      </c>
      <c r="X101102">
        <v>10700</v>
      </c>
    </row>
    <row r="101103" spans="1:28" x14ac:dyDescent="0.25">
      <c r="A101103" s="3" t="s">
        <v>75982</v>
      </c>
      <c r="B101103">
        <v>7</v>
      </c>
      <c r="C101103" s="3" t="s">
        <v>554</v>
      </c>
      <c r="D101103" s="3" t="s">
        <v>555</v>
      </c>
      <c r="E101103" s="3" t="s">
        <v>556</v>
      </c>
      <c r="F101103" s="3" t="s">
        <v>78211</v>
      </c>
      <c r="G101103" s="3" t="s">
        <v>83148</v>
      </c>
      <c r="I101103">
        <v>0.66270587000000003</v>
      </c>
      <c r="J101103">
        <v>52.533684000000001</v>
      </c>
      <c r="L101103" s="3" t="s">
        <v>76506</v>
      </c>
      <c r="M101103" s="3" t="s">
        <v>24</v>
      </c>
      <c r="N101103" s="3" t="s">
        <v>251</v>
      </c>
      <c r="Z101103">
        <v>17400</v>
      </c>
      <c r="AA101103">
        <v>11700</v>
      </c>
      <c r="AB101103">
        <v>14800</v>
      </c>
    </row>
    <row r="101104" spans="1:28" x14ac:dyDescent="0.25">
      <c r="A101104" s="3" t="s">
        <v>75982</v>
      </c>
      <c r="B101104">
        <v>7</v>
      </c>
      <c r="C101104" s="3" t="s">
        <v>554</v>
      </c>
      <c r="D101104" s="3" t="s">
        <v>555</v>
      </c>
      <c r="E101104" s="3" t="s">
        <v>556</v>
      </c>
      <c r="F101104" s="3" t="s">
        <v>78211</v>
      </c>
      <c r="G101104" s="3" t="s">
        <v>81777</v>
      </c>
      <c r="I101104">
        <v>0.66270587000000003</v>
      </c>
      <c r="J101104">
        <v>52.533684000000001</v>
      </c>
      <c r="L101104" s="3" t="s">
        <v>81778</v>
      </c>
      <c r="M101104" s="3" t="s">
        <v>24</v>
      </c>
      <c r="N101104" s="3" t="s">
        <v>251</v>
      </c>
      <c r="V101104">
        <v>13300</v>
      </c>
    </row>
    <row r="101105" spans="1:28" x14ac:dyDescent="0.25">
      <c r="A101105" s="3" t="s">
        <v>75982</v>
      </c>
      <c r="B101105">
        <v>7</v>
      </c>
      <c r="C101105" s="3" t="s">
        <v>554</v>
      </c>
      <c r="D101105" s="3" t="s">
        <v>555</v>
      </c>
      <c r="E101105" s="3" t="s">
        <v>556</v>
      </c>
      <c r="F101105" s="3" t="s">
        <v>78211</v>
      </c>
      <c r="G101105" s="3" t="s">
        <v>78212</v>
      </c>
      <c r="I101105">
        <v>0.66270587000000003</v>
      </c>
      <c r="J101105">
        <v>52.533684000000001</v>
      </c>
      <c r="L101105" s="3" t="s">
        <v>81778</v>
      </c>
      <c r="M101105" s="3" t="s">
        <v>24</v>
      </c>
      <c r="N101105" s="3" t="s">
        <v>251</v>
      </c>
      <c r="Y101105">
        <v>14600</v>
      </c>
    </row>
    <row r="101106" spans="1:28" x14ac:dyDescent="0.25">
      <c r="A101106" s="3" t="s">
        <v>75982</v>
      </c>
      <c r="B101106">
        <v>7</v>
      </c>
      <c r="C101106" s="3" t="s">
        <v>554</v>
      </c>
      <c r="D101106" s="3" t="s">
        <v>555</v>
      </c>
      <c r="E101106" s="3" t="s">
        <v>556</v>
      </c>
      <c r="F101106" s="3" t="s">
        <v>78211</v>
      </c>
      <c r="G101106" s="3" t="s">
        <v>78212</v>
      </c>
      <c r="I101106">
        <v>0.66270587000000003</v>
      </c>
      <c r="J101106">
        <v>52.533684000000001</v>
      </c>
      <c r="L101106" s="3" t="s">
        <v>76506</v>
      </c>
      <c r="M101106" s="3" t="s">
        <v>24</v>
      </c>
      <c r="N101106" s="3" t="s">
        <v>251</v>
      </c>
      <c r="P101106">
        <v>15600</v>
      </c>
      <c r="Q101106">
        <v>14400</v>
      </c>
      <c r="R101106">
        <v>14100</v>
      </c>
      <c r="S101106">
        <v>14600</v>
      </c>
      <c r="T101106">
        <v>11800</v>
      </c>
    </row>
    <row r="101107" spans="1:28" x14ac:dyDescent="0.25">
      <c r="A101107" s="3" t="s">
        <v>75982</v>
      </c>
      <c r="B101107">
        <v>7</v>
      </c>
      <c r="C101107" s="3" t="s">
        <v>554</v>
      </c>
      <c r="D101107" s="3" t="s">
        <v>555</v>
      </c>
      <c r="E101107" s="3" t="s">
        <v>556</v>
      </c>
      <c r="F101107" s="3" t="s">
        <v>78213</v>
      </c>
      <c r="G101107" s="3" t="s">
        <v>84195</v>
      </c>
      <c r="I101107">
        <v>0.63643342000000003</v>
      </c>
      <c r="J101107">
        <v>52.513590000000001</v>
      </c>
      <c r="L101107" s="3" t="s">
        <v>76506</v>
      </c>
      <c r="M101107" s="3" t="s">
        <v>24</v>
      </c>
      <c r="N101107" s="3" t="s">
        <v>251</v>
      </c>
      <c r="AB101107">
        <v>15800</v>
      </c>
    </row>
    <row r="101108" spans="1:28" x14ac:dyDescent="0.25">
      <c r="A101108" s="3" t="s">
        <v>75982</v>
      </c>
      <c r="B101108">
        <v>7</v>
      </c>
      <c r="C101108" s="3" t="s">
        <v>554</v>
      </c>
      <c r="D101108" s="3" t="s">
        <v>555</v>
      </c>
      <c r="E101108" s="3" t="s">
        <v>556</v>
      </c>
      <c r="F101108" s="3" t="s">
        <v>78213</v>
      </c>
      <c r="G101108" s="3" t="s">
        <v>83149</v>
      </c>
      <c r="I101108">
        <v>0.63643342000000003</v>
      </c>
      <c r="J101108">
        <v>52.513590000000001</v>
      </c>
      <c r="L101108" s="3" t="s">
        <v>76506</v>
      </c>
      <c r="M101108" s="3" t="s">
        <v>24</v>
      </c>
      <c r="N101108" s="3" t="s">
        <v>251</v>
      </c>
      <c r="Z101108">
        <v>15800</v>
      </c>
      <c r="AA101108">
        <v>15800</v>
      </c>
    </row>
    <row r="101109" spans="1:28" x14ac:dyDescent="0.25">
      <c r="A101109" s="3" t="s">
        <v>75982</v>
      </c>
      <c r="B101109">
        <v>7</v>
      </c>
      <c r="C101109" s="3" t="s">
        <v>554</v>
      </c>
      <c r="D101109" s="3" t="s">
        <v>555</v>
      </c>
      <c r="E101109" s="3" t="s">
        <v>556</v>
      </c>
      <c r="F101109" s="3" t="s">
        <v>78213</v>
      </c>
      <c r="G101109" s="3" t="s">
        <v>78214</v>
      </c>
      <c r="I101109">
        <v>0.63643342000000003</v>
      </c>
      <c r="J101109">
        <v>52.513590000000001</v>
      </c>
      <c r="L101109" s="3" t="s">
        <v>76506</v>
      </c>
      <c r="M101109" s="3" t="s">
        <v>24</v>
      </c>
      <c r="N101109" s="3" t="s">
        <v>251</v>
      </c>
      <c r="P101109">
        <v>16500</v>
      </c>
      <c r="Q101109">
        <v>16500</v>
      </c>
      <c r="R101109">
        <v>16500</v>
      </c>
      <c r="U101109">
        <v>10500</v>
      </c>
      <c r="V101109">
        <v>10500</v>
      </c>
      <c r="W101109">
        <v>13300</v>
      </c>
      <c r="X101109">
        <v>13300</v>
      </c>
      <c r="Y101109">
        <v>15800</v>
      </c>
    </row>
    <row r="101110" spans="1:28" x14ac:dyDescent="0.25">
      <c r="A101110" s="3" t="s">
        <v>75982</v>
      </c>
      <c r="B101110">
        <v>7</v>
      </c>
      <c r="C101110" s="3" t="s">
        <v>554</v>
      </c>
      <c r="D101110" s="3" t="s">
        <v>555</v>
      </c>
      <c r="E101110" s="3" t="s">
        <v>556</v>
      </c>
      <c r="F101110" s="3" t="s">
        <v>79582</v>
      </c>
      <c r="G101110" s="3" t="s">
        <v>81281</v>
      </c>
      <c r="I101110">
        <v>0.63354319000000003</v>
      </c>
      <c r="J101110">
        <v>52.514552999999999</v>
      </c>
      <c r="L101110" s="3" t="s">
        <v>80664</v>
      </c>
      <c r="M101110" s="3" t="s">
        <v>24</v>
      </c>
      <c r="N101110" s="3" t="s">
        <v>251</v>
      </c>
      <c r="U101110">
        <v>13700</v>
      </c>
      <c r="V101110">
        <v>14200</v>
      </c>
      <c r="W101110">
        <v>12800</v>
      </c>
      <c r="X101110">
        <v>12900</v>
      </c>
      <c r="Y101110">
        <v>12500</v>
      </c>
    </row>
    <row r="101111" spans="1:28" x14ac:dyDescent="0.25">
      <c r="A101111" s="3" t="s">
        <v>75982</v>
      </c>
      <c r="B101111">
        <v>7</v>
      </c>
      <c r="C101111" s="3" t="s">
        <v>554</v>
      </c>
      <c r="D101111" s="3" t="s">
        <v>555</v>
      </c>
      <c r="E101111" s="3" t="s">
        <v>556</v>
      </c>
      <c r="F101111" s="3" t="s">
        <v>79582</v>
      </c>
      <c r="G101111" s="3" t="s">
        <v>80663</v>
      </c>
      <c r="I101111">
        <v>0.63354319000000003</v>
      </c>
      <c r="J101111">
        <v>52.514552999999999</v>
      </c>
      <c r="L101111" s="3" t="s">
        <v>80664</v>
      </c>
      <c r="M101111" s="3" t="s">
        <v>24</v>
      </c>
      <c r="N101111" s="3" t="s">
        <v>251</v>
      </c>
      <c r="T101111">
        <v>13500</v>
      </c>
    </row>
    <row r="101112" spans="1:28" x14ac:dyDescent="0.25">
      <c r="A101112" s="3" t="s">
        <v>75982</v>
      </c>
      <c r="B101112">
        <v>7</v>
      </c>
      <c r="C101112" s="3" t="s">
        <v>554</v>
      </c>
      <c r="D101112" s="3" t="s">
        <v>555</v>
      </c>
      <c r="E101112" s="3" t="s">
        <v>556</v>
      </c>
      <c r="F101112" s="3" t="s">
        <v>79582</v>
      </c>
      <c r="G101112" s="3" t="s">
        <v>83150</v>
      </c>
      <c r="I101112">
        <v>0.63354319000000003</v>
      </c>
      <c r="J101112">
        <v>52.514552999999999</v>
      </c>
      <c r="L101112" s="3" t="s">
        <v>83151</v>
      </c>
      <c r="M101112" s="3" t="s">
        <v>24</v>
      </c>
      <c r="N101112" s="3" t="s">
        <v>251</v>
      </c>
      <c r="Z101112">
        <v>12500</v>
      </c>
      <c r="AA101112">
        <v>12500</v>
      </c>
      <c r="AB101112">
        <v>12500</v>
      </c>
    </row>
    <row r="101113" spans="1:28" x14ac:dyDescent="0.25">
      <c r="A101113" s="3" t="s">
        <v>75982</v>
      </c>
      <c r="B101113">
        <v>7</v>
      </c>
      <c r="C101113" s="3" t="s">
        <v>554</v>
      </c>
      <c r="D101113" s="3" t="s">
        <v>555</v>
      </c>
      <c r="E101113" s="3" t="s">
        <v>556</v>
      </c>
      <c r="F101113" s="3" t="s">
        <v>79582</v>
      </c>
      <c r="G101113" s="3" t="s">
        <v>79583</v>
      </c>
      <c r="I101113">
        <v>0.63354319000000003</v>
      </c>
      <c r="J101113">
        <v>52.514552999999999</v>
      </c>
      <c r="L101113" s="3" t="s">
        <v>79584</v>
      </c>
      <c r="M101113" s="3" t="s">
        <v>24</v>
      </c>
      <c r="N101113" s="3" t="s">
        <v>251</v>
      </c>
      <c r="Q101113">
        <v>13200</v>
      </c>
      <c r="R101113">
        <v>13200</v>
      </c>
      <c r="S101113">
        <v>13200</v>
      </c>
    </row>
    <row r="101114" spans="1:28" x14ac:dyDescent="0.25">
      <c r="A101114" s="3" t="s">
        <v>75982</v>
      </c>
      <c r="B101114">
        <v>7</v>
      </c>
      <c r="C101114" s="3" t="s">
        <v>554</v>
      </c>
      <c r="D101114" s="3" t="s">
        <v>555</v>
      </c>
      <c r="E101114" s="3" t="s">
        <v>556</v>
      </c>
      <c r="F101114" s="3" t="s">
        <v>83943</v>
      </c>
      <c r="G101114" s="3" t="s">
        <v>83944</v>
      </c>
      <c r="I101114">
        <v>0.56631832000000004</v>
      </c>
      <c r="J101114">
        <v>52.554788000000002</v>
      </c>
      <c r="L101114" s="3" t="s">
        <v>76506</v>
      </c>
      <c r="M101114" s="3" t="s">
        <v>24</v>
      </c>
      <c r="N101114" s="3" t="s">
        <v>251</v>
      </c>
      <c r="AA101114">
        <v>26000</v>
      </c>
      <c r="AB101114">
        <v>37400</v>
      </c>
    </row>
    <row r="101115" spans="1:28" x14ac:dyDescent="0.25">
      <c r="A101115" s="3" t="s">
        <v>75982</v>
      </c>
      <c r="B101115">
        <v>7</v>
      </c>
      <c r="C101115" s="3" t="s">
        <v>554</v>
      </c>
      <c r="D101115" s="3" t="s">
        <v>555</v>
      </c>
      <c r="E101115" s="3" t="s">
        <v>556</v>
      </c>
      <c r="F101115" s="3" t="s">
        <v>78215</v>
      </c>
      <c r="G101115" s="3" t="s">
        <v>81779</v>
      </c>
      <c r="I101115">
        <v>0.58412997</v>
      </c>
      <c r="J101115">
        <v>52.337954000000003</v>
      </c>
      <c r="L101115" s="3" t="s">
        <v>81780</v>
      </c>
      <c r="M101115" s="3" t="s">
        <v>24</v>
      </c>
      <c r="N101115" s="3" t="s">
        <v>251</v>
      </c>
      <c r="V101115">
        <v>16700</v>
      </c>
      <c r="W101115">
        <v>16600</v>
      </c>
      <c r="X101115">
        <v>16600</v>
      </c>
    </row>
    <row r="101116" spans="1:28" x14ac:dyDescent="0.25">
      <c r="A101116" s="3" t="s">
        <v>75982</v>
      </c>
      <c r="B101116">
        <v>7</v>
      </c>
      <c r="C101116" s="3" t="s">
        <v>554</v>
      </c>
      <c r="D101116" s="3" t="s">
        <v>555</v>
      </c>
      <c r="E101116" s="3" t="s">
        <v>556</v>
      </c>
      <c r="F101116" s="3" t="s">
        <v>78215</v>
      </c>
      <c r="G101116" s="3" t="s">
        <v>83152</v>
      </c>
      <c r="I101116">
        <v>0.58412997</v>
      </c>
      <c r="J101116">
        <v>52.337954000000003</v>
      </c>
      <c r="L101116" s="3" t="s">
        <v>76288</v>
      </c>
      <c r="M101116" s="3" t="s">
        <v>24</v>
      </c>
      <c r="N101116" s="3" t="s">
        <v>251</v>
      </c>
      <c r="Z101116">
        <v>16600</v>
      </c>
      <c r="AA101116">
        <v>16600</v>
      </c>
      <c r="AB101116">
        <v>16600</v>
      </c>
    </row>
    <row r="101117" spans="1:28" x14ac:dyDescent="0.25">
      <c r="A101117" s="3" t="s">
        <v>75982</v>
      </c>
      <c r="B101117">
        <v>7</v>
      </c>
      <c r="C101117" s="3" t="s">
        <v>554</v>
      </c>
      <c r="D101117" s="3" t="s">
        <v>555</v>
      </c>
      <c r="E101117" s="3" t="s">
        <v>556</v>
      </c>
      <c r="F101117" s="3" t="s">
        <v>78215</v>
      </c>
      <c r="G101117" s="3" t="s">
        <v>78216</v>
      </c>
      <c r="I101117">
        <v>0.58412997</v>
      </c>
      <c r="J101117">
        <v>52.337954000000003</v>
      </c>
      <c r="L101117" s="3" t="s">
        <v>76288</v>
      </c>
      <c r="M101117" s="3" t="s">
        <v>24</v>
      </c>
      <c r="N101117" s="3" t="s">
        <v>251</v>
      </c>
      <c r="P101117">
        <v>75100</v>
      </c>
      <c r="Q101117">
        <v>27900</v>
      </c>
      <c r="R101117">
        <v>29100</v>
      </c>
      <c r="S101117">
        <v>27500</v>
      </c>
      <c r="T101117">
        <v>20600</v>
      </c>
    </row>
    <row r="101118" spans="1:28" x14ac:dyDescent="0.25">
      <c r="A101118" s="3" t="s">
        <v>75982</v>
      </c>
      <c r="B101118">
        <v>7</v>
      </c>
      <c r="C101118" s="3" t="s">
        <v>554</v>
      </c>
      <c r="D101118" s="3" t="s">
        <v>555</v>
      </c>
      <c r="E101118" s="3" t="s">
        <v>556</v>
      </c>
      <c r="F101118" s="3" t="s">
        <v>78215</v>
      </c>
      <c r="G101118" s="3" t="s">
        <v>78216</v>
      </c>
      <c r="I101118">
        <v>0.58412997</v>
      </c>
      <c r="J101118">
        <v>52.337954000000003</v>
      </c>
      <c r="L101118" s="3" t="s">
        <v>81780</v>
      </c>
      <c r="M101118" s="3" t="s">
        <v>24</v>
      </c>
      <c r="N101118" s="3" t="s">
        <v>251</v>
      </c>
      <c r="Y101118">
        <v>16600</v>
      </c>
    </row>
    <row r="101119" spans="1:28" x14ac:dyDescent="0.25">
      <c r="A101119" s="3" t="s">
        <v>75982</v>
      </c>
      <c r="B101119">
        <v>7</v>
      </c>
      <c r="C101119" s="3" t="s">
        <v>554</v>
      </c>
      <c r="D101119" s="3" t="s">
        <v>555</v>
      </c>
      <c r="E101119" s="3" t="s">
        <v>556</v>
      </c>
      <c r="F101119" s="3" t="s">
        <v>78217</v>
      </c>
      <c r="G101119" s="3" t="s">
        <v>81781</v>
      </c>
      <c r="I101119">
        <v>0.77838295999999996</v>
      </c>
      <c r="J101119">
        <v>52.317265999999996</v>
      </c>
      <c r="L101119" s="3" t="s">
        <v>81782</v>
      </c>
      <c r="M101119" s="3" t="s">
        <v>24</v>
      </c>
      <c r="N101119" s="3" t="s">
        <v>251</v>
      </c>
      <c r="V101119">
        <v>14100</v>
      </c>
      <c r="W101119">
        <v>14100</v>
      </c>
      <c r="X101119">
        <v>14100</v>
      </c>
    </row>
    <row r="101120" spans="1:28" x14ac:dyDescent="0.25">
      <c r="A101120" s="3" t="s">
        <v>75982</v>
      </c>
      <c r="B101120">
        <v>7</v>
      </c>
      <c r="C101120" s="3" t="s">
        <v>554</v>
      </c>
      <c r="D101120" s="3" t="s">
        <v>555</v>
      </c>
      <c r="E101120" s="3" t="s">
        <v>556</v>
      </c>
      <c r="F101120" s="3" t="s">
        <v>78217</v>
      </c>
      <c r="G101120" s="3" t="s">
        <v>83153</v>
      </c>
      <c r="I101120">
        <v>0.77838295999999996</v>
      </c>
      <c r="J101120">
        <v>52.317265999999996</v>
      </c>
      <c r="L101120" s="3" t="s">
        <v>78015</v>
      </c>
      <c r="M101120" s="3" t="s">
        <v>24</v>
      </c>
      <c r="N101120" s="3" t="s">
        <v>251</v>
      </c>
      <c r="Z101120">
        <v>14100</v>
      </c>
    </row>
    <row r="101121" spans="1:28" x14ac:dyDescent="0.25">
      <c r="A101121" s="3" t="s">
        <v>75982</v>
      </c>
      <c r="B101121">
        <v>7</v>
      </c>
      <c r="C101121" s="3" t="s">
        <v>554</v>
      </c>
      <c r="D101121" s="3" t="s">
        <v>555</v>
      </c>
      <c r="E101121" s="3" t="s">
        <v>556</v>
      </c>
      <c r="F101121" s="3" t="s">
        <v>78217</v>
      </c>
      <c r="G101121" s="3" t="s">
        <v>83153</v>
      </c>
      <c r="I101121">
        <v>0.77838295999999996</v>
      </c>
      <c r="J101121">
        <v>52.317265999999996</v>
      </c>
      <c r="L101121" s="3" t="s">
        <v>78184</v>
      </c>
      <c r="M101121" s="3" t="s">
        <v>24</v>
      </c>
      <c r="N101121" s="3" t="s">
        <v>251</v>
      </c>
      <c r="AA101121">
        <v>11100</v>
      </c>
      <c r="AB101121">
        <v>11100</v>
      </c>
    </row>
    <row r="101122" spans="1:28" x14ac:dyDescent="0.25">
      <c r="A101122" s="3" t="s">
        <v>75982</v>
      </c>
      <c r="B101122">
        <v>7</v>
      </c>
      <c r="C101122" s="3" t="s">
        <v>554</v>
      </c>
      <c r="D101122" s="3" t="s">
        <v>555</v>
      </c>
      <c r="E101122" s="3" t="s">
        <v>556</v>
      </c>
      <c r="F101122" s="3" t="s">
        <v>78217</v>
      </c>
      <c r="G101122" s="3" t="s">
        <v>78218</v>
      </c>
      <c r="I101122">
        <v>0.77838295999999996</v>
      </c>
      <c r="J101122">
        <v>52.317265999999996</v>
      </c>
      <c r="L101122" s="3" t="s">
        <v>78015</v>
      </c>
      <c r="M101122" s="3" t="s">
        <v>24</v>
      </c>
      <c r="N101122" s="3" t="s">
        <v>251</v>
      </c>
      <c r="P101122">
        <v>13100</v>
      </c>
      <c r="Q101122">
        <v>13500</v>
      </c>
      <c r="R101122">
        <v>12900</v>
      </c>
      <c r="S101122">
        <v>13200</v>
      </c>
      <c r="T101122">
        <v>13500</v>
      </c>
    </row>
    <row r="101123" spans="1:28" x14ac:dyDescent="0.25">
      <c r="A101123" s="3" t="s">
        <v>75982</v>
      </c>
      <c r="B101123">
        <v>7</v>
      </c>
      <c r="C101123" s="3" t="s">
        <v>554</v>
      </c>
      <c r="D101123" s="3" t="s">
        <v>555</v>
      </c>
      <c r="E101123" s="3" t="s">
        <v>556</v>
      </c>
      <c r="F101123" s="3" t="s">
        <v>78217</v>
      </c>
      <c r="G101123" s="3" t="s">
        <v>78218</v>
      </c>
      <c r="I101123">
        <v>0.77838295999999996</v>
      </c>
      <c r="J101123">
        <v>52.317265999999996</v>
      </c>
      <c r="L101123" s="3" t="s">
        <v>81782</v>
      </c>
      <c r="M101123" s="3" t="s">
        <v>24</v>
      </c>
      <c r="N101123" s="3" t="s">
        <v>251</v>
      </c>
      <c r="Y101123">
        <v>14100</v>
      </c>
    </row>
    <row r="101124" spans="1:28" x14ac:dyDescent="0.25">
      <c r="A101124" s="3" t="s">
        <v>75982</v>
      </c>
      <c r="B101124">
        <v>7</v>
      </c>
      <c r="C101124" s="3" t="s">
        <v>554</v>
      </c>
      <c r="D101124" s="3" t="s">
        <v>555</v>
      </c>
      <c r="E101124" s="3" t="s">
        <v>556</v>
      </c>
      <c r="F101124" s="3" t="s">
        <v>78219</v>
      </c>
      <c r="G101124" s="3" t="s">
        <v>78220</v>
      </c>
      <c r="I101124">
        <v>0.93805537999999999</v>
      </c>
      <c r="J101124">
        <v>52.257641999999997</v>
      </c>
      <c r="L101124" s="3" t="s">
        <v>76288</v>
      </c>
      <c r="M101124" s="3" t="s">
        <v>24</v>
      </c>
      <c r="N101124" s="3" t="s">
        <v>251</v>
      </c>
      <c r="P101124">
        <v>13800</v>
      </c>
      <c r="Q101124">
        <v>12000</v>
      </c>
    </row>
    <row r="101125" spans="1:28" x14ac:dyDescent="0.25">
      <c r="A101125" s="3" t="s">
        <v>75982</v>
      </c>
      <c r="B101125">
        <v>7</v>
      </c>
      <c r="C101125" s="3" t="s">
        <v>554</v>
      </c>
      <c r="D101125" s="3" t="s">
        <v>555</v>
      </c>
      <c r="E101125" s="3" t="s">
        <v>556</v>
      </c>
      <c r="F101125" s="3" t="s">
        <v>78221</v>
      </c>
      <c r="G101125" s="3" t="s">
        <v>78222</v>
      </c>
      <c r="I101125">
        <v>0.90532113999999997</v>
      </c>
      <c r="J101125">
        <v>52.254584999999999</v>
      </c>
      <c r="L101125" s="3" t="s">
        <v>78015</v>
      </c>
      <c r="M101125" s="3" t="s">
        <v>24</v>
      </c>
      <c r="N101125" s="3" t="s">
        <v>251</v>
      </c>
      <c r="P101125">
        <v>23300</v>
      </c>
      <c r="Q101125">
        <v>18600</v>
      </c>
      <c r="S101125">
        <v>16100</v>
      </c>
      <c r="T101125">
        <v>20300</v>
      </c>
    </row>
    <row r="101126" spans="1:28" x14ac:dyDescent="0.25">
      <c r="A101126" s="3" t="s">
        <v>75982</v>
      </c>
      <c r="B101126">
        <v>7</v>
      </c>
      <c r="C101126" s="3" t="s">
        <v>554</v>
      </c>
      <c r="D101126" s="3" t="s">
        <v>555</v>
      </c>
      <c r="E101126" s="3" t="s">
        <v>556</v>
      </c>
      <c r="F101126" s="3" t="s">
        <v>78221</v>
      </c>
      <c r="G101126" s="3" t="s">
        <v>78222</v>
      </c>
      <c r="I101126">
        <v>0.90532113999999997</v>
      </c>
      <c r="J101126">
        <v>52.254584999999999</v>
      </c>
      <c r="L101126" s="3" t="s">
        <v>76288</v>
      </c>
      <c r="M101126" s="3" t="s">
        <v>24</v>
      </c>
      <c r="N101126" s="3" t="s">
        <v>251</v>
      </c>
      <c r="U101126">
        <v>21500</v>
      </c>
      <c r="V101126">
        <v>22900</v>
      </c>
      <c r="W101126">
        <v>24100</v>
      </c>
      <c r="X101126">
        <v>17800</v>
      </c>
      <c r="Y101126">
        <v>14300</v>
      </c>
    </row>
    <row r="101127" spans="1:28" x14ac:dyDescent="0.25">
      <c r="A101127" s="3" t="s">
        <v>75982</v>
      </c>
      <c r="B101127">
        <v>7</v>
      </c>
      <c r="C101127" s="3" t="s">
        <v>554</v>
      </c>
      <c r="D101127" s="3" t="s">
        <v>555</v>
      </c>
      <c r="E101127" s="3" t="s">
        <v>556</v>
      </c>
      <c r="F101127" s="3" t="s">
        <v>78221</v>
      </c>
      <c r="G101127" s="3" t="s">
        <v>83154</v>
      </c>
      <c r="I101127">
        <v>0.90532113999999997</v>
      </c>
      <c r="J101127">
        <v>52.254584999999999</v>
      </c>
      <c r="L101127" s="3" t="s">
        <v>78015</v>
      </c>
      <c r="M101127" s="3" t="s">
        <v>24</v>
      </c>
      <c r="N101127" s="3" t="s">
        <v>251</v>
      </c>
      <c r="Z101127">
        <v>16400</v>
      </c>
    </row>
    <row r="101128" spans="1:28" x14ac:dyDescent="0.25">
      <c r="A101128" s="3" t="s">
        <v>75982</v>
      </c>
      <c r="B101128">
        <v>7</v>
      </c>
      <c r="C101128" s="3" t="s">
        <v>554</v>
      </c>
      <c r="D101128" s="3" t="s">
        <v>555</v>
      </c>
      <c r="E101128" s="3" t="s">
        <v>556</v>
      </c>
      <c r="F101128" s="3" t="s">
        <v>78221</v>
      </c>
      <c r="G101128" s="3" t="s">
        <v>83945</v>
      </c>
      <c r="I101128">
        <v>0.90532113999999997</v>
      </c>
      <c r="J101128">
        <v>52.254584999999999</v>
      </c>
      <c r="L101128" s="3" t="s">
        <v>78015</v>
      </c>
      <c r="M101128" s="3" t="s">
        <v>24</v>
      </c>
      <c r="N101128" s="3" t="s">
        <v>251</v>
      </c>
      <c r="AA101128">
        <v>17100</v>
      </c>
      <c r="AB101128">
        <v>14500</v>
      </c>
    </row>
    <row r="101129" spans="1:28" x14ac:dyDescent="0.25">
      <c r="A101129" s="3" t="s">
        <v>75982</v>
      </c>
      <c r="B101129">
        <v>7</v>
      </c>
      <c r="C101129" s="3" t="s">
        <v>554</v>
      </c>
      <c r="D101129" s="3" t="s">
        <v>555</v>
      </c>
      <c r="E101129" s="3" t="s">
        <v>556</v>
      </c>
      <c r="F101129" s="3" t="s">
        <v>83946</v>
      </c>
      <c r="G101129" s="3" t="s">
        <v>83947</v>
      </c>
      <c r="I101129">
        <v>1.1636143000000001</v>
      </c>
      <c r="J101129">
        <v>52.117711</v>
      </c>
      <c r="L101129" s="3" t="s">
        <v>81889</v>
      </c>
      <c r="M101129" s="3" t="s">
        <v>24</v>
      </c>
      <c r="N101129" s="3" t="s">
        <v>251</v>
      </c>
      <c r="AA101129">
        <v>11600</v>
      </c>
    </row>
    <row r="101130" spans="1:28" x14ac:dyDescent="0.25">
      <c r="A101130" s="3" t="s">
        <v>75982</v>
      </c>
      <c r="B101130">
        <v>7</v>
      </c>
      <c r="C101130" s="3" t="s">
        <v>554</v>
      </c>
      <c r="D101130" s="3" t="s">
        <v>555</v>
      </c>
      <c r="E101130" s="3" t="s">
        <v>556</v>
      </c>
      <c r="F101130" s="3" t="s">
        <v>78223</v>
      </c>
      <c r="G101130" s="3" t="s">
        <v>78224</v>
      </c>
      <c r="I101130">
        <v>1.1940548</v>
      </c>
      <c r="J101130">
        <v>52.147019</v>
      </c>
      <c r="L101130" s="3" t="s">
        <v>76230</v>
      </c>
      <c r="M101130" s="3" t="s">
        <v>24</v>
      </c>
      <c r="N101130" s="3" t="s">
        <v>251</v>
      </c>
      <c r="P101130">
        <v>14500</v>
      </c>
      <c r="Q101130">
        <v>14500</v>
      </c>
      <c r="R101130">
        <v>14500</v>
      </c>
      <c r="S101130">
        <v>14500</v>
      </c>
      <c r="T101130">
        <v>14500</v>
      </c>
    </row>
    <row r="101131" spans="1:28" x14ac:dyDescent="0.25">
      <c r="A101131" s="3" t="s">
        <v>75982</v>
      </c>
      <c r="B101131">
        <v>7</v>
      </c>
      <c r="C101131" s="3" t="s">
        <v>554</v>
      </c>
      <c r="D101131" s="3" t="s">
        <v>555</v>
      </c>
      <c r="E101131" s="3" t="s">
        <v>556</v>
      </c>
      <c r="F101131" s="3" t="s">
        <v>78223</v>
      </c>
      <c r="G101131" s="3" t="s">
        <v>81282</v>
      </c>
      <c r="I101131">
        <v>1.1940548</v>
      </c>
      <c r="J101131">
        <v>52.147019</v>
      </c>
      <c r="L101131" s="3" t="s">
        <v>76497</v>
      </c>
      <c r="M101131" s="3" t="s">
        <v>24</v>
      </c>
      <c r="N101131" s="3" t="s">
        <v>251</v>
      </c>
      <c r="U101131">
        <v>14500</v>
      </c>
      <c r="V101131">
        <v>14500</v>
      </c>
      <c r="W101131">
        <v>14500</v>
      </c>
      <c r="X101131">
        <v>14500</v>
      </c>
      <c r="Y101131">
        <v>14500</v>
      </c>
    </row>
    <row r="101132" spans="1:28" x14ac:dyDescent="0.25">
      <c r="A101132" s="3" t="s">
        <v>75982</v>
      </c>
      <c r="B101132">
        <v>7</v>
      </c>
      <c r="C101132" s="3" t="s">
        <v>554</v>
      </c>
      <c r="D101132" s="3" t="s">
        <v>555</v>
      </c>
      <c r="E101132" s="3" t="s">
        <v>556</v>
      </c>
      <c r="F101132" s="3" t="s">
        <v>78223</v>
      </c>
      <c r="G101132" s="3" t="s">
        <v>83155</v>
      </c>
      <c r="I101132">
        <v>1.1940548</v>
      </c>
      <c r="J101132">
        <v>52.147019</v>
      </c>
      <c r="L101132" s="3" t="s">
        <v>76230</v>
      </c>
      <c r="M101132" s="3" t="s">
        <v>24</v>
      </c>
      <c r="N101132" s="3" t="s">
        <v>251</v>
      </c>
      <c r="Z101132">
        <v>14500</v>
      </c>
      <c r="AA101132">
        <v>14500</v>
      </c>
      <c r="AB101132">
        <v>14500</v>
      </c>
    </row>
    <row r="101133" spans="1:28" x14ac:dyDescent="0.25">
      <c r="A101133" s="3" t="s">
        <v>75982</v>
      </c>
      <c r="B101133">
        <v>7</v>
      </c>
      <c r="C101133" s="3" t="s">
        <v>554</v>
      </c>
      <c r="D101133" s="3" t="s">
        <v>555</v>
      </c>
      <c r="E101133" s="3" t="s">
        <v>556</v>
      </c>
      <c r="F101133" s="3" t="s">
        <v>78225</v>
      </c>
      <c r="G101133" s="3" t="s">
        <v>80665</v>
      </c>
      <c r="I101133">
        <v>1.0969652000000001</v>
      </c>
      <c r="J101133">
        <v>52.159413999999998</v>
      </c>
      <c r="L101133" s="3" t="s">
        <v>76230</v>
      </c>
      <c r="M101133" s="3" t="s">
        <v>24</v>
      </c>
      <c r="N101133" s="3" t="s">
        <v>251</v>
      </c>
      <c r="T101133">
        <v>15200</v>
      </c>
      <c r="AB101133">
        <v>14600</v>
      </c>
    </row>
    <row r="101134" spans="1:28" x14ac:dyDescent="0.25">
      <c r="A101134" s="3" t="s">
        <v>75982</v>
      </c>
      <c r="B101134">
        <v>7</v>
      </c>
      <c r="C101134" s="3" t="s">
        <v>554</v>
      </c>
      <c r="D101134" s="3" t="s">
        <v>555</v>
      </c>
      <c r="E101134" s="3" t="s">
        <v>556</v>
      </c>
      <c r="F101134" s="3" t="s">
        <v>78225</v>
      </c>
      <c r="G101134" s="3" t="s">
        <v>80665</v>
      </c>
      <c r="I101134">
        <v>1.0969652000000001</v>
      </c>
      <c r="J101134">
        <v>52.159413999999998</v>
      </c>
      <c r="L101134" s="3" t="s">
        <v>76497</v>
      </c>
      <c r="M101134" s="3" t="s">
        <v>24</v>
      </c>
      <c r="N101134" s="3" t="s">
        <v>251</v>
      </c>
      <c r="U101134">
        <v>11900</v>
      </c>
      <c r="Y101134">
        <v>13700</v>
      </c>
    </row>
    <row r="101135" spans="1:28" x14ac:dyDescent="0.25">
      <c r="A101135" s="3" t="s">
        <v>75982</v>
      </c>
      <c r="B101135">
        <v>7</v>
      </c>
      <c r="C101135" s="3" t="s">
        <v>554</v>
      </c>
      <c r="D101135" s="3" t="s">
        <v>555</v>
      </c>
      <c r="E101135" s="3" t="s">
        <v>556</v>
      </c>
      <c r="F101135" s="3" t="s">
        <v>78225</v>
      </c>
      <c r="G101135" s="3" t="s">
        <v>83156</v>
      </c>
      <c r="I101135">
        <v>1.0969652000000001</v>
      </c>
      <c r="J101135">
        <v>52.159413999999998</v>
      </c>
      <c r="L101135" s="3" t="s">
        <v>76230</v>
      </c>
      <c r="M101135" s="3" t="s">
        <v>24</v>
      </c>
      <c r="N101135" s="3" t="s">
        <v>251</v>
      </c>
      <c r="Z101135">
        <v>13800</v>
      </c>
      <c r="AA101135">
        <v>13800</v>
      </c>
    </row>
    <row r="101136" spans="1:28" x14ac:dyDescent="0.25">
      <c r="A101136" s="3" t="s">
        <v>75982</v>
      </c>
      <c r="B101136">
        <v>7</v>
      </c>
      <c r="C101136" s="3" t="s">
        <v>554</v>
      </c>
      <c r="D101136" s="3" t="s">
        <v>555</v>
      </c>
      <c r="E101136" s="3" t="s">
        <v>556</v>
      </c>
      <c r="F101136" s="3" t="s">
        <v>78225</v>
      </c>
      <c r="G101136" s="3" t="s">
        <v>78226</v>
      </c>
      <c r="I101136">
        <v>1.0969652000000001</v>
      </c>
      <c r="J101136">
        <v>52.159413999999998</v>
      </c>
      <c r="L101136" s="3" t="s">
        <v>76230</v>
      </c>
      <c r="M101136" s="3" t="s">
        <v>24</v>
      </c>
      <c r="N101136" s="3" t="s">
        <v>251</v>
      </c>
      <c r="P101136">
        <v>13700</v>
      </c>
      <c r="Q101136">
        <v>16300</v>
      </c>
      <c r="R101136">
        <v>13700</v>
      </c>
      <c r="S101136">
        <v>10000</v>
      </c>
    </row>
    <row r="101137" spans="1:28" x14ac:dyDescent="0.25">
      <c r="A101137" s="3" t="s">
        <v>75982</v>
      </c>
      <c r="B101137">
        <v>7</v>
      </c>
      <c r="C101137" s="3" t="s">
        <v>554</v>
      </c>
      <c r="D101137" s="3" t="s">
        <v>555</v>
      </c>
      <c r="E101137" s="3" t="s">
        <v>556</v>
      </c>
      <c r="F101137" s="3" t="s">
        <v>78225</v>
      </c>
      <c r="G101137" s="3" t="s">
        <v>81783</v>
      </c>
      <c r="I101137">
        <v>1.0969652000000001</v>
      </c>
      <c r="J101137">
        <v>52.159413999999998</v>
      </c>
      <c r="L101137" s="3" t="s">
        <v>76497</v>
      </c>
      <c r="M101137" s="3" t="s">
        <v>24</v>
      </c>
      <c r="N101137" s="3" t="s">
        <v>251</v>
      </c>
      <c r="V101137">
        <v>13400</v>
      </c>
      <c r="X101137">
        <v>15200</v>
      </c>
    </row>
    <row r="101138" spans="1:28" x14ac:dyDescent="0.25">
      <c r="A101138" s="3" t="s">
        <v>75982</v>
      </c>
      <c r="B101138">
        <v>7</v>
      </c>
      <c r="C101138" s="3" t="s">
        <v>554</v>
      </c>
      <c r="D101138" s="3" t="s">
        <v>555</v>
      </c>
      <c r="E101138" s="3" t="s">
        <v>556</v>
      </c>
      <c r="F101138" s="3" t="s">
        <v>81283</v>
      </c>
      <c r="G101138" s="3" t="s">
        <v>83160</v>
      </c>
      <c r="I101138">
        <v>-2.5027130999999998</v>
      </c>
      <c r="J101138">
        <v>54.133794000000002</v>
      </c>
      <c r="L101138" s="3" t="s">
        <v>84196</v>
      </c>
      <c r="M101138" s="3" t="s">
        <v>24</v>
      </c>
      <c r="N101138" s="3" t="s">
        <v>251</v>
      </c>
      <c r="AB101138">
        <v>13000</v>
      </c>
    </row>
    <row r="101139" spans="1:28" x14ac:dyDescent="0.25">
      <c r="A101139" s="3" t="s">
        <v>75982</v>
      </c>
      <c r="B101139">
        <v>7</v>
      </c>
      <c r="C101139" s="3" t="s">
        <v>554</v>
      </c>
      <c r="D101139" s="3" t="s">
        <v>555</v>
      </c>
      <c r="E101139" s="3" t="s">
        <v>556</v>
      </c>
      <c r="F101139" s="3" t="s">
        <v>81283</v>
      </c>
      <c r="G101139" s="3" t="s">
        <v>83160</v>
      </c>
      <c r="I101139">
        <v>-2.5027130999999998</v>
      </c>
      <c r="J101139">
        <v>54.133794000000002</v>
      </c>
      <c r="L101139" s="3" t="s">
        <v>81285</v>
      </c>
      <c r="M101139" s="3" t="s">
        <v>24</v>
      </c>
      <c r="N101139" s="3" t="s">
        <v>251</v>
      </c>
      <c r="Z101139">
        <v>12200</v>
      </c>
      <c r="AA101139">
        <v>13300</v>
      </c>
    </row>
    <row r="101140" spans="1:28" x14ac:dyDescent="0.25">
      <c r="A101140" s="3" t="s">
        <v>75982</v>
      </c>
      <c r="B101140">
        <v>7</v>
      </c>
      <c r="C101140" s="3" t="s">
        <v>554</v>
      </c>
      <c r="D101140" s="3" t="s">
        <v>555</v>
      </c>
      <c r="E101140" s="3" t="s">
        <v>556</v>
      </c>
      <c r="F101140" s="3" t="s">
        <v>81283</v>
      </c>
      <c r="G101140" s="3" t="s">
        <v>81284</v>
      </c>
      <c r="I101140">
        <v>-2.5027130999999998</v>
      </c>
      <c r="J101140">
        <v>54.133794000000002</v>
      </c>
      <c r="L101140" s="3" t="s">
        <v>81285</v>
      </c>
      <c r="M101140" s="3" t="s">
        <v>24</v>
      </c>
      <c r="N101140" s="3" t="s">
        <v>251</v>
      </c>
      <c r="U101140">
        <v>14500</v>
      </c>
      <c r="V101140">
        <v>14100</v>
      </c>
      <c r="W101140">
        <v>13300</v>
      </c>
      <c r="X101140">
        <v>13700</v>
      </c>
      <c r="Y101140">
        <v>13700</v>
      </c>
    </row>
    <row r="101141" spans="1:28" x14ac:dyDescent="0.25">
      <c r="A101141" s="3" t="s">
        <v>75982</v>
      </c>
      <c r="B101141">
        <v>7</v>
      </c>
      <c r="C101141" s="3" t="s">
        <v>554</v>
      </c>
      <c r="D101141" s="3" t="s">
        <v>555</v>
      </c>
      <c r="E101141" s="3" t="s">
        <v>556</v>
      </c>
      <c r="F101141" s="3" t="s">
        <v>78235</v>
      </c>
      <c r="G101141" s="3" t="s">
        <v>78236</v>
      </c>
      <c r="I101141">
        <v>-2.8144865999999999</v>
      </c>
      <c r="J101141">
        <v>54.228256000000002</v>
      </c>
      <c r="L101141" s="3" t="s">
        <v>78237</v>
      </c>
      <c r="M101141" s="3" t="s">
        <v>24</v>
      </c>
      <c r="N101141" s="3" t="s">
        <v>251</v>
      </c>
      <c r="P101141">
        <v>11700</v>
      </c>
      <c r="R101141">
        <v>12900</v>
      </c>
      <c r="S101141">
        <v>12900</v>
      </c>
    </row>
    <row r="101142" spans="1:28" x14ac:dyDescent="0.25">
      <c r="A101142" s="3" t="s">
        <v>75982</v>
      </c>
      <c r="B101142">
        <v>7</v>
      </c>
      <c r="C101142" s="3" t="s">
        <v>554</v>
      </c>
      <c r="D101142" s="3" t="s">
        <v>555</v>
      </c>
      <c r="E101142" s="3" t="s">
        <v>556</v>
      </c>
      <c r="F101142" s="3" t="s">
        <v>78235</v>
      </c>
      <c r="G101142" s="3" t="s">
        <v>78236</v>
      </c>
      <c r="I101142">
        <v>-2.8144865999999999</v>
      </c>
      <c r="J101142">
        <v>54.228256000000002</v>
      </c>
      <c r="L101142" s="3" t="s">
        <v>81287</v>
      </c>
      <c r="M101142" s="3" t="s">
        <v>24</v>
      </c>
      <c r="N101142" s="3" t="s">
        <v>251</v>
      </c>
      <c r="U101142">
        <v>12300</v>
      </c>
      <c r="V101142">
        <v>11400</v>
      </c>
      <c r="W101142">
        <v>11400</v>
      </c>
      <c r="X101142">
        <v>11400</v>
      </c>
      <c r="Y101142">
        <v>11400</v>
      </c>
    </row>
    <row r="101143" spans="1:28" x14ac:dyDescent="0.25">
      <c r="A101143" s="3" t="s">
        <v>75982</v>
      </c>
      <c r="B101143">
        <v>7</v>
      </c>
      <c r="C101143" s="3" t="s">
        <v>554</v>
      </c>
      <c r="D101143" s="3" t="s">
        <v>555</v>
      </c>
      <c r="E101143" s="3" t="s">
        <v>556</v>
      </c>
      <c r="F101143" s="3" t="s">
        <v>78235</v>
      </c>
      <c r="G101143" s="3" t="s">
        <v>83162</v>
      </c>
      <c r="I101143">
        <v>-2.8144865999999999</v>
      </c>
      <c r="J101143">
        <v>54.228256000000002</v>
      </c>
      <c r="L101143" s="3" t="s">
        <v>78237</v>
      </c>
      <c r="M101143" s="3" t="s">
        <v>24</v>
      </c>
      <c r="N101143" s="3" t="s">
        <v>251</v>
      </c>
      <c r="Z101143">
        <v>11400</v>
      </c>
      <c r="AA101143">
        <v>11400</v>
      </c>
      <c r="AB101143">
        <v>11400</v>
      </c>
    </row>
    <row r="101144" spans="1:28" x14ac:dyDescent="0.25">
      <c r="A101144" s="3" t="s">
        <v>75982</v>
      </c>
      <c r="B101144">
        <v>7</v>
      </c>
      <c r="C101144" s="3" t="s">
        <v>554</v>
      </c>
      <c r="D101144" s="3" t="s">
        <v>555</v>
      </c>
      <c r="E101144" s="3" t="s">
        <v>556</v>
      </c>
      <c r="F101144" s="3" t="s">
        <v>78238</v>
      </c>
      <c r="G101144" s="3" t="s">
        <v>78239</v>
      </c>
      <c r="I101144">
        <v>-3.0391395999999999</v>
      </c>
      <c r="J101144">
        <v>52.239727999999999</v>
      </c>
      <c r="L101144" s="3" t="s">
        <v>78240</v>
      </c>
      <c r="M101144" s="3" t="s">
        <v>24</v>
      </c>
      <c r="N101144" s="3" t="s">
        <v>251</v>
      </c>
      <c r="P101144">
        <v>14600</v>
      </c>
      <c r="Q101144">
        <v>14700</v>
      </c>
      <c r="R101144">
        <v>10400</v>
      </c>
      <c r="S101144">
        <v>10400</v>
      </c>
      <c r="T101144">
        <v>10400</v>
      </c>
    </row>
    <row r="101145" spans="1:28" x14ac:dyDescent="0.25">
      <c r="A101145" s="3" t="s">
        <v>75982</v>
      </c>
      <c r="B101145">
        <v>7</v>
      </c>
      <c r="C101145" s="3" t="s">
        <v>554</v>
      </c>
      <c r="D101145" s="3" t="s">
        <v>555</v>
      </c>
      <c r="E101145" s="3" t="s">
        <v>556</v>
      </c>
      <c r="F101145" s="3" t="s">
        <v>78238</v>
      </c>
      <c r="G101145" s="3" t="s">
        <v>78239</v>
      </c>
      <c r="I101145">
        <v>-3.0391395999999999</v>
      </c>
      <c r="J101145">
        <v>52.239727999999999</v>
      </c>
      <c r="L101145" s="3" t="s">
        <v>78730</v>
      </c>
      <c r="M101145" s="3" t="s">
        <v>24</v>
      </c>
      <c r="N101145" s="3" t="s">
        <v>251</v>
      </c>
      <c r="U101145">
        <v>10400</v>
      </c>
      <c r="V101145">
        <v>10400</v>
      </c>
      <c r="W101145">
        <v>10400</v>
      </c>
      <c r="X101145">
        <v>10400</v>
      </c>
      <c r="Y101145">
        <v>10400</v>
      </c>
    </row>
    <row r="101146" spans="1:28" x14ac:dyDescent="0.25">
      <c r="A101146" s="3" t="s">
        <v>75982</v>
      </c>
      <c r="B101146">
        <v>7</v>
      </c>
      <c r="C101146" s="3" t="s">
        <v>554</v>
      </c>
      <c r="D101146" s="3" t="s">
        <v>555</v>
      </c>
      <c r="E101146" s="3" t="s">
        <v>556</v>
      </c>
      <c r="F101146" s="3" t="s">
        <v>78238</v>
      </c>
      <c r="G101146" s="3" t="s">
        <v>83163</v>
      </c>
      <c r="I101146">
        <v>-3.0391395999999999</v>
      </c>
      <c r="J101146">
        <v>52.239727999999999</v>
      </c>
      <c r="L101146" s="3" t="s">
        <v>78240</v>
      </c>
      <c r="M101146" s="3" t="s">
        <v>24</v>
      </c>
      <c r="N101146" s="3" t="s">
        <v>251</v>
      </c>
      <c r="Z101146">
        <v>10400</v>
      </c>
    </row>
    <row r="101147" spans="1:28" x14ac:dyDescent="0.25">
      <c r="A101147" s="3" t="s">
        <v>75982</v>
      </c>
      <c r="B101147">
        <v>7</v>
      </c>
      <c r="C101147" s="3" t="s">
        <v>554</v>
      </c>
      <c r="D101147" s="3" t="s">
        <v>555</v>
      </c>
      <c r="E101147" s="3" t="s">
        <v>556</v>
      </c>
      <c r="F101147" s="3" t="s">
        <v>78238</v>
      </c>
      <c r="G101147" s="3" t="s">
        <v>83950</v>
      </c>
      <c r="I101147">
        <v>-3.0391395999999999</v>
      </c>
      <c r="J101147">
        <v>52.239727999999999</v>
      </c>
      <c r="L101147" s="3" t="s">
        <v>78240</v>
      </c>
      <c r="M101147" s="3" t="s">
        <v>24</v>
      </c>
      <c r="N101147" s="3" t="s">
        <v>251</v>
      </c>
      <c r="AA101147">
        <v>10400</v>
      </c>
      <c r="AB101147">
        <v>10400</v>
      </c>
    </row>
    <row r="101148" spans="1:28" x14ac:dyDescent="0.25">
      <c r="A101148" s="3" t="s">
        <v>75982</v>
      </c>
      <c r="B101148">
        <v>7</v>
      </c>
      <c r="C101148" s="3" t="s">
        <v>554</v>
      </c>
      <c r="D101148" s="3" t="s">
        <v>555</v>
      </c>
      <c r="E101148" s="3" t="s">
        <v>556</v>
      </c>
      <c r="F101148" s="3" t="s">
        <v>78241</v>
      </c>
      <c r="G101148" s="3" t="s">
        <v>78242</v>
      </c>
      <c r="I101148">
        <v>-1.0933948</v>
      </c>
      <c r="J101148">
        <v>52.744098000000001</v>
      </c>
      <c r="L101148" s="3" t="s">
        <v>78243</v>
      </c>
      <c r="M101148" s="3" t="s">
        <v>24</v>
      </c>
      <c r="N101148" s="3" t="s">
        <v>251</v>
      </c>
      <c r="P101148">
        <v>79100</v>
      </c>
      <c r="Q101148">
        <v>80300</v>
      </c>
      <c r="R101148">
        <v>75700</v>
      </c>
      <c r="S101148">
        <v>75900</v>
      </c>
      <c r="T101148">
        <v>49400</v>
      </c>
    </row>
    <row r="101149" spans="1:28" x14ac:dyDescent="0.25">
      <c r="A101149" s="3" t="s">
        <v>75982</v>
      </c>
      <c r="B101149">
        <v>7</v>
      </c>
      <c r="C101149" s="3" t="s">
        <v>554</v>
      </c>
      <c r="D101149" s="3" t="s">
        <v>555</v>
      </c>
      <c r="E101149" s="3" t="s">
        <v>556</v>
      </c>
      <c r="F101149" s="3" t="s">
        <v>78241</v>
      </c>
      <c r="G101149" s="3" t="s">
        <v>78242</v>
      </c>
      <c r="I101149">
        <v>-1.0933948</v>
      </c>
      <c r="J101149">
        <v>52.744098000000001</v>
      </c>
      <c r="L101149" s="3" t="s">
        <v>76519</v>
      </c>
      <c r="M101149" s="3" t="s">
        <v>24</v>
      </c>
      <c r="N101149" s="3" t="s">
        <v>251</v>
      </c>
      <c r="U101149">
        <v>34600</v>
      </c>
      <c r="V101149">
        <v>38600</v>
      </c>
      <c r="W101149">
        <v>39700</v>
      </c>
      <c r="X101149">
        <v>40500</v>
      </c>
      <c r="Y101149">
        <v>40100</v>
      </c>
    </row>
    <row r="101150" spans="1:28" x14ac:dyDescent="0.25">
      <c r="A101150" s="3" t="s">
        <v>75982</v>
      </c>
      <c r="B101150">
        <v>7</v>
      </c>
      <c r="C101150" s="3" t="s">
        <v>554</v>
      </c>
      <c r="D101150" s="3" t="s">
        <v>555</v>
      </c>
      <c r="E101150" s="3" t="s">
        <v>556</v>
      </c>
      <c r="F101150" s="3" t="s">
        <v>78241</v>
      </c>
      <c r="G101150" s="3" t="s">
        <v>83164</v>
      </c>
      <c r="I101150">
        <v>-1.0933948</v>
      </c>
      <c r="J101150">
        <v>52.744098000000001</v>
      </c>
      <c r="L101150" s="3" t="s">
        <v>78243</v>
      </c>
      <c r="M101150" s="3" t="s">
        <v>24</v>
      </c>
      <c r="N101150" s="3" t="s">
        <v>251</v>
      </c>
      <c r="Z101150">
        <v>39300</v>
      </c>
    </row>
    <row r="101151" spans="1:28" x14ac:dyDescent="0.25">
      <c r="A101151" s="3" t="s">
        <v>75982</v>
      </c>
      <c r="B101151">
        <v>7</v>
      </c>
      <c r="C101151" s="3" t="s">
        <v>554</v>
      </c>
      <c r="D101151" s="3" t="s">
        <v>555</v>
      </c>
      <c r="E101151" s="3" t="s">
        <v>556</v>
      </c>
      <c r="F101151" s="3" t="s">
        <v>78241</v>
      </c>
      <c r="G101151" s="3" t="s">
        <v>83951</v>
      </c>
      <c r="I101151">
        <v>-1.0933948</v>
      </c>
      <c r="J101151">
        <v>52.744098000000001</v>
      </c>
      <c r="L101151" s="3" t="s">
        <v>78243</v>
      </c>
      <c r="M101151" s="3" t="s">
        <v>24</v>
      </c>
      <c r="N101151" s="3" t="s">
        <v>251</v>
      </c>
      <c r="AA101151">
        <v>39800</v>
      </c>
      <c r="AB101151">
        <v>35500</v>
      </c>
    </row>
    <row r="101152" spans="1:28" x14ac:dyDescent="0.25">
      <c r="A101152" s="3" t="s">
        <v>75982</v>
      </c>
      <c r="B101152">
        <v>7</v>
      </c>
      <c r="C101152" s="3" t="s">
        <v>554</v>
      </c>
      <c r="D101152" s="3" t="s">
        <v>555</v>
      </c>
      <c r="E101152" s="3" t="s">
        <v>556</v>
      </c>
      <c r="F101152" s="3" t="s">
        <v>78244</v>
      </c>
      <c r="G101152" s="3" t="s">
        <v>78245</v>
      </c>
      <c r="I101152">
        <v>-0.82344901000000004</v>
      </c>
      <c r="J101152">
        <v>52.701631999999996</v>
      </c>
      <c r="L101152" s="3" t="s">
        <v>76522</v>
      </c>
      <c r="M101152" s="3" t="s">
        <v>24</v>
      </c>
      <c r="N101152" s="3" t="s">
        <v>251</v>
      </c>
      <c r="P101152">
        <v>45700</v>
      </c>
      <c r="Q101152">
        <v>42700</v>
      </c>
      <c r="R101152">
        <v>52700</v>
      </c>
      <c r="S101152">
        <v>55200</v>
      </c>
      <c r="T101152">
        <v>53300</v>
      </c>
      <c r="U101152">
        <v>53300</v>
      </c>
      <c r="V101152">
        <v>53300</v>
      </c>
      <c r="W101152">
        <v>55200</v>
      </c>
      <c r="X101152">
        <v>56900</v>
      </c>
      <c r="Y101152">
        <v>56900</v>
      </c>
    </row>
    <row r="101153" spans="1:28" x14ac:dyDescent="0.25">
      <c r="A101153" s="3" t="s">
        <v>75982</v>
      </c>
      <c r="B101153">
        <v>7</v>
      </c>
      <c r="C101153" s="3" t="s">
        <v>554</v>
      </c>
      <c r="D101153" s="3" t="s">
        <v>555</v>
      </c>
      <c r="E101153" s="3" t="s">
        <v>556</v>
      </c>
      <c r="F101153" s="3" t="s">
        <v>78244</v>
      </c>
      <c r="G101153" s="3" t="s">
        <v>83165</v>
      </c>
      <c r="I101153">
        <v>-0.82344901000000004</v>
      </c>
      <c r="J101153">
        <v>52.701631999999996</v>
      </c>
      <c r="L101153" s="3" t="s">
        <v>83166</v>
      </c>
      <c r="M101153" s="3" t="s">
        <v>24</v>
      </c>
      <c r="N101153" s="3" t="s">
        <v>251</v>
      </c>
      <c r="Z101153">
        <v>56900</v>
      </c>
      <c r="AA101153">
        <v>59600</v>
      </c>
      <c r="AB101153">
        <v>56900</v>
      </c>
    </row>
    <row r="101154" spans="1:28" x14ac:dyDescent="0.25">
      <c r="A101154" s="3" t="s">
        <v>75982</v>
      </c>
      <c r="B101154">
        <v>7</v>
      </c>
      <c r="C101154" s="3" t="s">
        <v>554</v>
      </c>
      <c r="D101154" s="3" t="s">
        <v>555</v>
      </c>
      <c r="E101154" s="3" t="s">
        <v>556</v>
      </c>
      <c r="F101154" s="3" t="s">
        <v>78248</v>
      </c>
      <c r="G101154" s="3" t="s">
        <v>78249</v>
      </c>
      <c r="I101154">
        <v>-1.2349124</v>
      </c>
      <c r="J101154">
        <v>52.580309999999997</v>
      </c>
      <c r="L101154" s="3" t="s">
        <v>77656</v>
      </c>
      <c r="M101154" s="3" t="s">
        <v>24</v>
      </c>
      <c r="N101154" s="3" t="s">
        <v>251</v>
      </c>
      <c r="P101154">
        <v>16800</v>
      </c>
      <c r="Q101154">
        <v>16800</v>
      </c>
      <c r="R101154">
        <v>16800</v>
      </c>
      <c r="T101154">
        <v>17900</v>
      </c>
    </row>
    <row r="101155" spans="1:28" x14ac:dyDescent="0.25">
      <c r="A101155" s="3" t="s">
        <v>75982</v>
      </c>
      <c r="B101155">
        <v>7</v>
      </c>
      <c r="C101155" s="3" t="s">
        <v>554</v>
      </c>
      <c r="D101155" s="3" t="s">
        <v>555</v>
      </c>
      <c r="E101155" s="3" t="s">
        <v>556</v>
      </c>
      <c r="F101155" s="3" t="s">
        <v>78248</v>
      </c>
      <c r="G101155" s="3" t="s">
        <v>81289</v>
      </c>
      <c r="I101155">
        <v>-1.2349124</v>
      </c>
      <c r="J101155">
        <v>52.580309999999997</v>
      </c>
      <c r="L101155" s="3" t="s">
        <v>78916</v>
      </c>
      <c r="M101155" s="3" t="s">
        <v>24</v>
      </c>
      <c r="N101155" s="3" t="s">
        <v>251</v>
      </c>
      <c r="U101155">
        <v>15100</v>
      </c>
      <c r="V101155">
        <v>17200</v>
      </c>
      <c r="W101155">
        <v>17200</v>
      </c>
      <c r="X101155">
        <v>17700</v>
      </c>
      <c r="Y101155">
        <v>13800</v>
      </c>
    </row>
    <row r="101156" spans="1:28" x14ac:dyDescent="0.25">
      <c r="A101156" s="3" t="s">
        <v>75982</v>
      </c>
      <c r="B101156">
        <v>7</v>
      </c>
      <c r="C101156" s="3" t="s">
        <v>554</v>
      </c>
      <c r="D101156" s="3" t="s">
        <v>555</v>
      </c>
      <c r="E101156" s="3" t="s">
        <v>556</v>
      </c>
      <c r="F101156" s="3" t="s">
        <v>78248</v>
      </c>
      <c r="G101156" s="3" t="s">
        <v>82147</v>
      </c>
      <c r="I101156">
        <v>-1.2349124</v>
      </c>
      <c r="J101156">
        <v>52.580309999999997</v>
      </c>
      <c r="L101156" s="3" t="s">
        <v>77656</v>
      </c>
      <c r="M101156" s="3" t="s">
        <v>24</v>
      </c>
      <c r="N101156" s="3" t="s">
        <v>251</v>
      </c>
      <c r="Z101156">
        <v>24800</v>
      </c>
      <c r="AA101156">
        <v>24800</v>
      </c>
      <c r="AB101156">
        <v>23800</v>
      </c>
    </row>
    <row r="101157" spans="1:28" x14ac:dyDescent="0.25">
      <c r="A101157" s="3" t="s">
        <v>75982</v>
      </c>
      <c r="B101157">
        <v>7</v>
      </c>
      <c r="C101157" s="3" t="s">
        <v>554</v>
      </c>
      <c r="D101157" s="3" t="s">
        <v>555</v>
      </c>
      <c r="E101157" s="3" t="s">
        <v>556</v>
      </c>
      <c r="F101157" s="3" t="s">
        <v>81290</v>
      </c>
      <c r="G101157" s="3" t="s">
        <v>81291</v>
      </c>
      <c r="I101157">
        <v>-0.16692878999999999</v>
      </c>
      <c r="J101157">
        <v>53.169795999999998</v>
      </c>
      <c r="L101157" s="3" t="s">
        <v>81032</v>
      </c>
      <c r="M101157" s="3" t="s">
        <v>24</v>
      </c>
      <c r="N101157" s="3" t="s">
        <v>251</v>
      </c>
      <c r="U101157">
        <v>13900</v>
      </c>
      <c r="V101157">
        <v>14000</v>
      </c>
      <c r="W101157">
        <v>13100</v>
      </c>
      <c r="X101157">
        <v>12900</v>
      </c>
      <c r="Y101157">
        <v>12900</v>
      </c>
    </row>
    <row r="101158" spans="1:28" x14ac:dyDescent="0.25">
      <c r="A101158" s="3" t="s">
        <v>75982</v>
      </c>
      <c r="B101158">
        <v>7</v>
      </c>
      <c r="C101158" s="3" t="s">
        <v>554</v>
      </c>
      <c r="D101158" s="3" t="s">
        <v>555</v>
      </c>
      <c r="E101158" s="3" t="s">
        <v>556</v>
      </c>
      <c r="F101158" s="3" t="s">
        <v>81290</v>
      </c>
      <c r="G101158" s="3" t="s">
        <v>83168</v>
      </c>
      <c r="I101158">
        <v>-0.16692878999999999</v>
      </c>
      <c r="J101158">
        <v>53.169795999999998</v>
      </c>
      <c r="L101158" s="3" t="s">
        <v>83169</v>
      </c>
      <c r="M101158" s="3" t="s">
        <v>24</v>
      </c>
      <c r="N101158" s="3" t="s">
        <v>251</v>
      </c>
      <c r="Z101158">
        <v>12900</v>
      </c>
      <c r="AA101158">
        <v>13500</v>
      </c>
      <c r="AB101158">
        <v>13600</v>
      </c>
    </row>
    <row r="101159" spans="1:28" x14ac:dyDescent="0.25">
      <c r="A101159" s="3" t="s">
        <v>75982</v>
      </c>
      <c r="B101159">
        <v>7</v>
      </c>
      <c r="C101159" s="3" t="s">
        <v>554</v>
      </c>
      <c r="D101159" s="3" t="s">
        <v>555</v>
      </c>
      <c r="E101159" s="3" t="s">
        <v>556</v>
      </c>
      <c r="F101159" s="3" t="s">
        <v>78250</v>
      </c>
      <c r="G101159" s="3" t="s">
        <v>83170</v>
      </c>
      <c r="I101159">
        <v>0.18370283000000001</v>
      </c>
      <c r="J101159">
        <v>53.427216999999999</v>
      </c>
      <c r="L101159" s="3" t="s">
        <v>83171</v>
      </c>
      <c r="M101159" s="3" t="s">
        <v>24</v>
      </c>
      <c r="N101159" s="3" t="s">
        <v>251</v>
      </c>
      <c r="Z101159">
        <v>19500</v>
      </c>
    </row>
    <row r="101160" spans="1:28" x14ac:dyDescent="0.25">
      <c r="A101160" s="3" t="s">
        <v>75982</v>
      </c>
      <c r="B101160">
        <v>7</v>
      </c>
      <c r="C101160" s="3" t="s">
        <v>554</v>
      </c>
      <c r="D101160" s="3" t="s">
        <v>555</v>
      </c>
      <c r="E101160" s="3" t="s">
        <v>556</v>
      </c>
      <c r="F101160" s="3" t="s">
        <v>78250</v>
      </c>
      <c r="G101160" s="3" t="s">
        <v>83952</v>
      </c>
      <c r="I101160">
        <v>0.18370283000000001</v>
      </c>
      <c r="J101160">
        <v>53.427216999999999</v>
      </c>
      <c r="L101160" s="3" t="s">
        <v>83171</v>
      </c>
      <c r="M101160" s="3" t="s">
        <v>24</v>
      </c>
      <c r="N101160" s="3" t="s">
        <v>251</v>
      </c>
      <c r="AA101160">
        <v>19500</v>
      </c>
      <c r="AB101160">
        <v>19500</v>
      </c>
    </row>
    <row r="101161" spans="1:28" x14ac:dyDescent="0.25">
      <c r="A101161" s="3" t="s">
        <v>75982</v>
      </c>
      <c r="B101161">
        <v>7</v>
      </c>
      <c r="C101161" s="3" t="s">
        <v>554</v>
      </c>
      <c r="D101161" s="3" t="s">
        <v>555</v>
      </c>
      <c r="E101161" s="3" t="s">
        <v>556</v>
      </c>
      <c r="F101161" s="3" t="s">
        <v>78250</v>
      </c>
      <c r="G101161" s="3" t="s">
        <v>81292</v>
      </c>
      <c r="I101161">
        <v>0.18370283000000001</v>
      </c>
      <c r="J101161">
        <v>53.427216999999999</v>
      </c>
      <c r="L101161" s="3" t="s">
        <v>36763</v>
      </c>
      <c r="M101161" s="3" t="s">
        <v>24</v>
      </c>
      <c r="N101161" s="3" t="s">
        <v>251</v>
      </c>
      <c r="U101161">
        <v>19500</v>
      </c>
      <c r="V101161">
        <v>19500</v>
      </c>
      <c r="W101161">
        <v>19500</v>
      </c>
      <c r="X101161">
        <v>19500</v>
      </c>
      <c r="Y101161">
        <v>19500</v>
      </c>
    </row>
    <row r="101162" spans="1:28" x14ac:dyDescent="0.25">
      <c r="A101162" s="3" t="s">
        <v>75982</v>
      </c>
      <c r="B101162">
        <v>7</v>
      </c>
      <c r="C101162" s="3" t="s">
        <v>554</v>
      </c>
      <c r="D101162" s="3" t="s">
        <v>555</v>
      </c>
      <c r="E101162" s="3" t="s">
        <v>556</v>
      </c>
      <c r="F101162" s="3" t="s">
        <v>78250</v>
      </c>
      <c r="G101162" s="3" t="s">
        <v>78251</v>
      </c>
      <c r="I101162">
        <v>0.18370283000000001</v>
      </c>
      <c r="J101162">
        <v>53.427216999999999</v>
      </c>
      <c r="L101162" s="3" t="s">
        <v>78252</v>
      </c>
      <c r="M101162" s="3" t="s">
        <v>24</v>
      </c>
      <c r="N101162" s="3" t="s">
        <v>251</v>
      </c>
      <c r="P101162">
        <v>16300</v>
      </c>
      <c r="Q101162">
        <v>16300</v>
      </c>
      <c r="R101162">
        <v>19500</v>
      </c>
      <c r="S101162">
        <v>19500</v>
      </c>
      <c r="T101162">
        <v>19500</v>
      </c>
    </row>
    <row r="101163" spans="1:28" x14ac:dyDescent="0.25">
      <c r="A101163" s="3" t="s">
        <v>75982</v>
      </c>
      <c r="B101163">
        <v>7</v>
      </c>
      <c r="C101163" s="3" t="s">
        <v>554</v>
      </c>
      <c r="D101163" s="3" t="s">
        <v>555</v>
      </c>
      <c r="E101163" s="3" t="s">
        <v>556</v>
      </c>
      <c r="F101163" s="3" t="s">
        <v>78253</v>
      </c>
      <c r="G101163" s="3" t="s">
        <v>78254</v>
      </c>
      <c r="I101163">
        <v>0.10244324</v>
      </c>
      <c r="J101163">
        <v>53.314768000000001</v>
      </c>
      <c r="L101163" s="3" t="s">
        <v>36763</v>
      </c>
      <c r="M101163" s="3" t="s">
        <v>24</v>
      </c>
      <c r="N101163" s="3" t="s">
        <v>251</v>
      </c>
      <c r="P101163">
        <v>24700</v>
      </c>
      <c r="Q101163">
        <v>24700</v>
      </c>
      <c r="R101163">
        <v>24700</v>
      </c>
      <c r="S101163">
        <v>24700</v>
      </c>
      <c r="T101163">
        <v>24700</v>
      </c>
      <c r="U101163">
        <v>24700</v>
      </c>
      <c r="V101163">
        <v>24700</v>
      </c>
      <c r="W101163">
        <v>24700</v>
      </c>
      <c r="X101163">
        <v>27200</v>
      </c>
      <c r="Y101163">
        <v>27200</v>
      </c>
    </row>
    <row r="101164" spans="1:28" x14ac:dyDescent="0.25">
      <c r="A101164" s="3" t="s">
        <v>75982</v>
      </c>
      <c r="B101164">
        <v>7</v>
      </c>
      <c r="C101164" s="3" t="s">
        <v>554</v>
      </c>
      <c r="D101164" s="3" t="s">
        <v>555</v>
      </c>
      <c r="E101164" s="3" t="s">
        <v>556</v>
      </c>
      <c r="F101164" s="3" t="s">
        <v>78253</v>
      </c>
      <c r="G101164" s="3" t="s">
        <v>83172</v>
      </c>
      <c r="I101164">
        <v>0.10244324</v>
      </c>
      <c r="J101164">
        <v>53.314768000000001</v>
      </c>
      <c r="L101164" s="3" t="s">
        <v>83173</v>
      </c>
      <c r="M101164" s="3" t="s">
        <v>24</v>
      </c>
      <c r="N101164" s="3" t="s">
        <v>251</v>
      </c>
      <c r="Z101164">
        <v>27200</v>
      </c>
      <c r="AA101164">
        <v>27200</v>
      </c>
      <c r="AB101164">
        <v>27200</v>
      </c>
    </row>
    <row r="101165" spans="1:28" x14ac:dyDescent="0.25">
      <c r="A101165" s="3" t="s">
        <v>75982</v>
      </c>
      <c r="B101165">
        <v>7</v>
      </c>
      <c r="C101165" s="3" t="s">
        <v>554</v>
      </c>
      <c r="D101165" s="3" t="s">
        <v>555</v>
      </c>
      <c r="E101165" s="3" t="s">
        <v>556</v>
      </c>
      <c r="F101165" s="3" t="s">
        <v>79585</v>
      </c>
      <c r="G101165" s="3" t="s">
        <v>83174</v>
      </c>
      <c r="I101165">
        <v>9.0842332999999994E-3</v>
      </c>
      <c r="J101165">
        <v>53.414189999999998</v>
      </c>
      <c r="L101165" s="3" t="s">
        <v>83175</v>
      </c>
      <c r="M101165" s="3" t="s">
        <v>24</v>
      </c>
      <c r="N101165" s="3" t="s">
        <v>251</v>
      </c>
      <c r="Z101165">
        <v>11700</v>
      </c>
      <c r="AA101165">
        <v>11700</v>
      </c>
      <c r="AB101165">
        <v>11700</v>
      </c>
    </row>
    <row r="101166" spans="1:28" x14ac:dyDescent="0.25">
      <c r="A101166" s="3" t="s">
        <v>75982</v>
      </c>
      <c r="B101166">
        <v>7</v>
      </c>
      <c r="C101166" s="3" t="s">
        <v>554</v>
      </c>
      <c r="D101166" s="3" t="s">
        <v>555</v>
      </c>
      <c r="E101166" s="3" t="s">
        <v>556</v>
      </c>
      <c r="F101166" s="3" t="s">
        <v>79585</v>
      </c>
      <c r="G101166" s="3" t="s">
        <v>79586</v>
      </c>
      <c r="I101166">
        <v>9.0842332999999994E-3</v>
      </c>
      <c r="J101166">
        <v>53.414189999999998</v>
      </c>
      <c r="L101166" s="3" t="s">
        <v>36763</v>
      </c>
      <c r="M101166" s="3" t="s">
        <v>24</v>
      </c>
      <c r="N101166" s="3" t="s">
        <v>251</v>
      </c>
      <c r="Q101166">
        <v>11400</v>
      </c>
      <c r="R101166">
        <v>11500</v>
      </c>
      <c r="T101166">
        <v>11500</v>
      </c>
      <c r="W101166">
        <v>11600</v>
      </c>
      <c r="X101166">
        <v>11700</v>
      </c>
      <c r="Y101166">
        <v>11700</v>
      </c>
    </row>
    <row r="101167" spans="1:28" x14ac:dyDescent="0.25">
      <c r="A101167" s="3" t="s">
        <v>75982</v>
      </c>
      <c r="B101167">
        <v>7</v>
      </c>
      <c r="C101167" s="3" t="s">
        <v>554</v>
      </c>
      <c r="D101167" s="3" t="s">
        <v>555</v>
      </c>
      <c r="E101167" s="3" t="s">
        <v>556</v>
      </c>
      <c r="F101167" s="3" t="s">
        <v>78255</v>
      </c>
      <c r="G101167" s="3" t="s">
        <v>81293</v>
      </c>
      <c r="I101167">
        <v>-0.51956309000000001</v>
      </c>
      <c r="J101167">
        <v>53.286892000000002</v>
      </c>
      <c r="L101167" s="3" t="s">
        <v>76159</v>
      </c>
      <c r="M101167" s="3" t="s">
        <v>24</v>
      </c>
      <c r="N101167" s="3" t="s">
        <v>251</v>
      </c>
      <c r="U101167">
        <v>20600</v>
      </c>
      <c r="Z101167">
        <v>43400</v>
      </c>
      <c r="AA101167">
        <v>43400</v>
      </c>
      <c r="AB101167">
        <v>43400</v>
      </c>
    </row>
    <row r="101168" spans="1:28" x14ac:dyDescent="0.25">
      <c r="A101168" s="3" t="s">
        <v>75982</v>
      </c>
      <c r="B101168">
        <v>7</v>
      </c>
      <c r="C101168" s="3" t="s">
        <v>554</v>
      </c>
      <c r="D101168" s="3" t="s">
        <v>555</v>
      </c>
      <c r="E101168" s="3" t="s">
        <v>556</v>
      </c>
      <c r="F101168" s="3" t="s">
        <v>78255</v>
      </c>
      <c r="G101168" s="3" t="s">
        <v>78256</v>
      </c>
      <c r="I101168">
        <v>-0.51956309000000001</v>
      </c>
      <c r="J101168">
        <v>53.286892000000002</v>
      </c>
      <c r="L101168" s="3" t="s">
        <v>76159</v>
      </c>
      <c r="M101168" s="3" t="s">
        <v>24</v>
      </c>
      <c r="N101168" s="3" t="s">
        <v>251</v>
      </c>
      <c r="P101168">
        <v>20600</v>
      </c>
      <c r="Q101168">
        <v>20600</v>
      </c>
      <c r="R101168">
        <v>20600</v>
      </c>
      <c r="S101168">
        <v>20600</v>
      </c>
      <c r="T101168">
        <v>20600</v>
      </c>
      <c r="Y101168">
        <v>43400</v>
      </c>
    </row>
    <row r="101169" spans="1:28" x14ac:dyDescent="0.25">
      <c r="A101169" s="3" t="s">
        <v>75982</v>
      </c>
      <c r="B101169">
        <v>7</v>
      </c>
      <c r="C101169" s="3" t="s">
        <v>554</v>
      </c>
      <c r="D101169" s="3" t="s">
        <v>555</v>
      </c>
      <c r="E101169" s="3" t="s">
        <v>556</v>
      </c>
      <c r="F101169" s="3" t="s">
        <v>78255</v>
      </c>
      <c r="G101169" s="3" t="s">
        <v>81785</v>
      </c>
      <c r="I101169">
        <v>-0.51956309000000001</v>
      </c>
      <c r="J101169">
        <v>53.286892000000002</v>
      </c>
      <c r="L101169" s="3" t="s">
        <v>76159</v>
      </c>
      <c r="M101169" s="3" t="s">
        <v>24</v>
      </c>
      <c r="N101169" s="3" t="s">
        <v>251</v>
      </c>
      <c r="V101169">
        <v>29000</v>
      </c>
      <c r="W101169">
        <v>29000</v>
      </c>
      <c r="X101169">
        <v>43400</v>
      </c>
    </row>
    <row r="101170" spans="1:28" x14ac:dyDescent="0.25">
      <c r="A101170" s="3" t="s">
        <v>75982</v>
      </c>
      <c r="B101170">
        <v>7</v>
      </c>
      <c r="C101170" s="3" t="s">
        <v>554</v>
      </c>
      <c r="D101170" s="3" t="s">
        <v>555</v>
      </c>
      <c r="E101170" s="3" t="s">
        <v>556</v>
      </c>
      <c r="F101170" s="3" t="s">
        <v>81294</v>
      </c>
      <c r="G101170" s="3" t="s">
        <v>83176</v>
      </c>
      <c r="I101170">
        <v>-0.43696948000000002</v>
      </c>
      <c r="J101170">
        <v>53.285119000000002</v>
      </c>
      <c r="L101170" s="3" t="s">
        <v>76159</v>
      </c>
      <c r="M101170" s="3" t="s">
        <v>24</v>
      </c>
      <c r="N101170" s="3" t="s">
        <v>251</v>
      </c>
      <c r="Z101170">
        <v>21100</v>
      </c>
      <c r="AA101170">
        <v>23000</v>
      </c>
      <c r="AB101170">
        <v>23600</v>
      </c>
    </row>
    <row r="101171" spans="1:28" x14ac:dyDescent="0.25">
      <c r="A101171" s="3" t="s">
        <v>75982</v>
      </c>
      <c r="B101171">
        <v>7</v>
      </c>
      <c r="C101171" s="3" t="s">
        <v>554</v>
      </c>
      <c r="D101171" s="3" t="s">
        <v>555</v>
      </c>
      <c r="E101171" s="3" t="s">
        <v>556</v>
      </c>
      <c r="F101171" s="3" t="s">
        <v>81294</v>
      </c>
      <c r="G101171" s="3" t="s">
        <v>81295</v>
      </c>
      <c r="I101171">
        <v>-0.43696948000000002</v>
      </c>
      <c r="J101171">
        <v>53.285119000000002</v>
      </c>
      <c r="L101171" s="3" t="s">
        <v>76159</v>
      </c>
      <c r="M101171" s="3" t="s">
        <v>24</v>
      </c>
      <c r="N101171" s="3" t="s">
        <v>251</v>
      </c>
      <c r="U101171">
        <v>23100</v>
      </c>
      <c r="V101171">
        <v>22900</v>
      </c>
      <c r="W101171">
        <v>21200</v>
      </c>
      <c r="X101171">
        <v>22400</v>
      </c>
      <c r="Y101171">
        <v>22400</v>
      </c>
    </row>
    <row r="101172" spans="1:28" x14ac:dyDescent="0.25">
      <c r="A101172" s="3" t="s">
        <v>75982</v>
      </c>
      <c r="B101172">
        <v>7</v>
      </c>
      <c r="C101172" s="3" t="s">
        <v>554</v>
      </c>
      <c r="D101172" s="3" t="s">
        <v>555</v>
      </c>
      <c r="E101172" s="3" t="s">
        <v>556</v>
      </c>
      <c r="F101172" s="3" t="s">
        <v>78257</v>
      </c>
      <c r="G101172" s="3" t="s">
        <v>78258</v>
      </c>
      <c r="I101172">
        <v>-0.36857497</v>
      </c>
      <c r="J101172">
        <v>53.308475000000001</v>
      </c>
      <c r="L101172" s="3" t="s">
        <v>76530</v>
      </c>
      <c r="M101172" s="3" t="s">
        <v>24</v>
      </c>
      <c r="N101172" s="3" t="s">
        <v>251</v>
      </c>
      <c r="P101172">
        <v>14000</v>
      </c>
      <c r="Q101172">
        <v>14000</v>
      </c>
    </row>
    <row r="101173" spans="1:28" x14ac:dyDescent="0.25">
      <c r="A101173" s="3" t="s">
        <v>75982</v>
      </c>
      <c r="B101173">
        <v>7</v>
      </c>
      <c r="C101173" s="3" t="s">
        <v>554</v>
      </c>
      <c r="D101173" s="3" t="s">
        <v>555</v>
      </c>
      <c r="E101173" s="3" t="s">
        <v>556</v>
      </c>
      <c r="F101173" s="3" t="s">
        <v>78259</v>
      </c>
      <c r="G101173" s="3" t="s">
        <v>83177</v>
      </c>
      <c r="I101173">
        <v>-0.42206549999999998</v>
      </c>
      <c r="J101173">
        <v>53.270268999999999</v>
      </c>
      <c r="L101173" s="3" t="s">
        <v>76159</v>
      </c>
      <c r="M101173" s="3" t="s">
        <v>24</v>
      </c>
      <c r="N101173" s="3" t="s">
        <v>251</v>
      </c>
      <c r="Z101173">
        <v>20600</v>
      </c>
      <c r="AA101173">
        <v>23500</v>
      </c>
    </row>
    <row r="101174" spans="1:28" x14ac:dyDescent="0.25">
      <c r="A101174" s="3" t="s">
        <v>75982</v>
      </c>
      <c r="B101174">
        <v>7</v>
      </c>
      <c r="C101174" s="3" t="s">
        <v>554</v>
      </c>
      <c r="D101174" s="3" t="s">
        <v>555</v>
      </c>
      <c r="E101174" s="3" t="s">
        <v>556</v>
      </c>
      <c r="F101174" s="3" t="s">
        <v>78259</v>
      </c>
      <c r="G101174" s="3" t="s">
        <v>78260</v>
      </c>
      <c r="I101174">
        <v>-0.42206549999999998</v>
      </c>
      <c r="J101174">
        <v>53.270268999999999</v>
      </c>
      <c r="L101174" s="3" t="s">
        <v>76159</v>
      </c>
      <c r="M101174" s="3" t="s">
        <v>24</v>
      </c>
      <c r="N101174" s="3" t="s">
        <v>251</v>
      </c>
      <c r="P101174">
        <v>10600</v>
      </c>
      <c r="Q101174">
        <v>10500</v>
      </c>
      <c r="R101174">
        <v>14900</v>
      </c>
      <c r="S101174">
        <v>11500</v>
      </c>
      <c r="T101174">
        <v>11500</v>
      </c>
      <c r="V101174">
        <v>19600</v>
      </c>
      <c r="W101174">
        <v>20700</v>
      </c>
      <c r="X101174">
        <v>21200</v>
      </c>
      <c r="Y101174">
        <v>23800</v>
      </c>
    </row>
    <row r="101175" spans="1:28" x14ac:dyDescent="0.25">
      <c r="A101175" s="3" t="s">
        <v>75982</v>
      </c>
      <c r="B101175">
        <v>7</v>
      </c>
      <c r="C101175" s="3" t="s">
        <v>554</v>
      </c>
      <c r="D101175" s="3" t="s">
        <v>555</v>
      </c>
      <c r="E101175" s="3" t="s">
        <v>556</v>
      </c>
      <c r="F101175" s="3" t="s">
        <v>78261</v>
      </c>
      <c r="G101175" s="3" t="s">
        <v>83178</v>
      </c>
      <c r="I101175">
        <v>-0.49951732999999998</v>
      </c>
      <c r="J101175">
        <v>53.122399000000001</v>
      </c>
      <c r="L101175" s="3" t="s">
        <v>76530</v>
      </c>
      <c r="M101175" s="3" t="s">
        <v>24</v>
      </c>
      <c r="N101175" s="3" t="s">
        <v>251</v>
      </c>
      <c r="Z101175">
        <v>22700</v>
      </c>
      <c r="AA101175">
        <v>22700</v>
      </c>
      <c r="AB101175">
        <v>22700</v>
      </c>
    </row>
    <row r="101176" spans="1:28" x14ac:dyDescent="0.25">
      <c r="A101176" s="3" t="s">
        <v>75982</v>
      </c>
      <c r="B101176">
        <v>7</v>
      </c>
      <c r="C101176" s="3" t="s">
        <v>554</v>
      </c>
      <c r="D101176" s="3" t="s">
        <v>555</v>
      </c>
      <c r="E101176" s="3" t="s">
        <v>556</v>
      </c>
      <c r="F101176" s="3" t="s">
        <v>78261</v>
      </c>
      <c r="G101176" s="3" t="s">
        <v>78262</v>
      </c>
      <c r="I101176">
        <v>-0.49951732999999998</v>
      </c>
      <c r="J101176">
        <v>53.122399000000001</v>
      </c>
      <c r="L101176" s="3" t="s">
        <v>76159</v>
      </c>
      <c r="M101176" s="3" t="s">
        <v>24</v>
      </c>
      <c r="N101176" s="3" t="s">
        <v>251</v>
      </c>
      <c r="P101176">
        <v>22400</v>
      </c>
      <c r="Q101176">
        <v>22700</v>
      </c>
      <c r="R101176">
        <v>22700</v>
      </c>
      <c r="S101176">
        <v>22800</v>
      </c>
      <c r="T101176">
        <v>22700</v>
      </c>
    </row>
    <row r="101177" spans="1:28" x14ac:dyDescent="0.25">
      <c r="A101177" s="3" t="s">
        <v>75982</v>
      </c>
      <c r="B101177">
        <v>7</v>
      </c>
      <c r="C101177" s="3" t="s">
        <v>554</v>
      </c>
      <c r="D101177" s="3" t="s">
        <v>555</v>
      </c>
      <c r="E101177" s="3" t="s">
        <v>556</v>
      </c>
      <c r="F101177" s="3" t="s">
        <v>78261</v>
      </c>
      <c r="G101177" s="3" t="s">
        <v>81296</v>
      </c>
      <c r="I101177">
        <v>-0.49951732999999998</v>
      </c>
      <c r="J101177">
        <v>53.122399000000001</v>
      </c>
      <c r="L101177" s="3" t="s">
        <v>76159</v>
      </c>
      <c r="M101177" s="3" t="s">
        <v>24</v>
      </c>
      <c r="N101177" s="3" t="s">
        <v>251</v>
      </c>
      <c r="U101177">
        <v>22700</v>
      </c>
      <c r="V101177">
        <v>22700</v>
      </c>
      <c r="W101177">
        <v>22700</v>
      </c>
      <c r="X101177">
        <v>22700</v>
      </c>
      <c r="Y101177">
        <v>22700</v>
      </c>
    </row>
    <row r="101178" spans="1:28" x14ac:dyDescent="0.25">
      <c r="A101178" s="3" t="s">
        <v>75982</v>
      </c>
      <c r="B101178">
        <v>7</v>
      </c>
      <c r="C101178" s="3" t="s">
        <v>554</v>
      </c>
      <c r="D101178" s="3" t="s">
        <v>555</v>
      </c>
      <c r="E101178" s="3" t="s">
        <v>556</v>
      </c>
      <c r="F101178" s="3" t="s">
        <v>78263</v>
      </c>
      <c r="G101178" s="3" t="s">
        <v>81786</v>
      </c>
      <c r="I101178">
        <v>-0.47273599999999999</v>
      </c>
      <c r="J101178">
        <v>53.182291999999997</v>
      </c>
      <c r="L101178" s="3" t="s">
        <v>81298</v>
      </c>
      <c r="M101178" s="3" t="s">
        <v>24</v>
      </c>
      <c r="N101178" s="3" t="s">
        <v>251</v>
      </c>
      <c r="V101178">
        <v>14200</v>
      </c>
      <c r="W101178">
        <v>14500</v>
      </c>
      <c r="X101178">
        <v>14500</v>
      </c>
      <c r="Y101178">
        <v>14600</v>
      </c>
    </row>
    <row r="101179" spans="1:28" x14ac:dyDescent="0.25">
      <c r="A101179" s="3" t="s">
        <v>75982</v>
      </c>
      <c r="B101179">
        <v>7</v>
      </c>
      <c r="C101179" s="3" t="s">
        <v>554</v>
      </c>
      <c r="D101179" s="3" t="s">
        <v>555</v>
      </c>
      <c r="E101179" s="3" t="s">
        <v>556</v>
      </c>
      <c r="F101179" s="3" t="s">
        <v>78263</v>
      </c>
      <c r="G101179" s="3" t="s">
        <v>81786</v>
      </c>
      <c r="I101179">
        <v>-0.47273599999999999</v>
      </c>
      <c r="J101179">
        <v>53.182291999999997</v>
      </c>
      <c r="L101179" s="3" t="s">
        <v>76159</v>
      </c>
      <c r="M101179" s="3" t="s">
        <v>24</v>
      </c>
      <c r="N101179" s="3" t="s">
        <v>251</v>
      </c>
      <c r="Z101179">
        <v>15300</v>
      </c>
      <c r="AA101179">
        <v>12800</v>
      </c>
      <c r="AB101179">
        <v>13000</v>
      </c>
    </row>
    <row r="101180" spans="1:28" x14ac:dyDescent="0.25">
      <c r="A101180" s="3" t="s">
        <v>75982</v>
      </c>
      <c r="B101180">
        <v>7</v>
      </c>
      <c r="C101180" s="3" t="s">
        <v>554</v>
      </c>
      <c r="D101180" s="3" t="s">
        <v>555</v>
      </c>
      <c r="E101180" s="3" t="s">
        <v>556</v>
      </c>
      <c r="F101180" s="3" t="s">
        <v>78263</v>
      </c>
      <c r="G101180" s="3" t="s">
        <v>78264</v>
      </c>
      <c r="I101180">
        <v>-0.47273599999999999</v>
      </c>
      <c r="J101180">
        <v>53.182291999999997</v>
      </c>
      <c r="L101180" s="3" t="s">
        <v>76159</v>
      </c>
      <c r="M101180" s="3" t="s">
        <v>24</v>
      </c>
      <c r="N101180" s="3" t="s">
        <v>251</v>
      </c>
      <c r="P101180">
        <v>19100</v>
      </c>
      <c r="Q101180">
        <v>14000</v>
      </c>
      <c r="R101180">
        <v>16800</v>
      </c>
      <c r="S101180">
        <v>18000</v>
      </c>
      <c r="T101180">
        <v>18100</v>
      </c>
    </row>
    <row r="101181" spans="1:28" x14ac:dyDescent="0.25">
      <c r="A101181" s="3" t="s">
        <v>75982</v>
      </c>
      <c r="B101181">
        <v>7</v>
      </c>
      <c r="C101181" s="3" t="s">
        <v>554</v>
      </c>
      <c r="D101181" s="3" t="s">
        <v>555</v>
      </c>
      <c r="E101181" s="3" t="s">
        <v>556</v>
      </c>
      <c r="F101181" s="3" t="s">
        <v>78263</v>
      </c>
      <c r="G101181" s="3" t="s">
        <v>81297</v>
      </c>
      <c r="I101181">
        <v>-0.47273599999999999</v>
      </c>
      <c r="J101181">
        <v>53.182291999999997</v>
      </c>
      <c r="L101181" s="3" t="s">
        <v>81298</v>
      </c>
      <c r="M101181" s="3" t="s">
        <v>24</v>
      </c>
      <c r="N101181" s="3" t="s">
        <v>251</v>
      </c>
      <c r="U101181">
        <v>12600</v>
      </c>
    </row>
    <row r="101182" spans="1:28" x14ac:dyDescent="0.25">
      <c r="A101182" s="3" t="s">
        <v>75982</v>
      </c>
      <c r="B101182">
        <v>7</v>
      </c>
      <c r="C101182" s="3" t="s">
        <v>554</v>
      </c>
      <c r="D101182" s="3" t="s">
        <v>555</v>
      </c>
      <c r="E101182" s="3" t="s">
        <v>556</v>
      </c>
      <c r="F101182" s="3" t="s">
        <v>78265</v>
      </c>
      <c r="G101182" s="3" t="s">
        <v>81299</v>
      </c>
      <c r="I101182">
        <v>-0.36722936</v>
      </c>
      <c r="J101182">
        <v>53.111398999999999</v>
      </c>
      <c r="L101182" s="3" t="s">
        <v>81300</v>
      </c>
      <c r="M101182" s="3" t="s">
        <v>24</v>
      </c>
      <c r="N101182" s="3" t="s">
        <v>251</v>
      </c>
      <c r="U101182">
        <v>38700</v>
      </c>
      <c r="V101182">
        <v>16000</v>
      </c>
      <c r="W101182">
        <v>14600</v>
      </c>
      <c r="X101182">
        <v>17800</v>
      </c>
      <c r="Y101182">
        <v>17800</v>
      </c>
    </row>
    <row r="101183" spans="1:28" x14ac:dyDescent="0.25">
      <c r="A101183" s="3" t="s">
        <v>75982</v>
      </c>
      <c r="B101183">
        <v>7</v>
      </c>
      <c r="C101183" s="3" t="s">
        <v>554</v>
      </c>
      <c r="D101183" s="3" t="s">
        <v>555</v>
      </c>
      <c r="E101183" s="3" t="s">
        <v>556</v>
      </c>
      <c r="F101183" s="3" t="s">
        <v>78265</v>
      </c>
      <c r="G101183" s="3" t="s">
        <v>83179</v>
      </c>
      <c r="I101183">
        <v>-0.36722936</v>
      </c>
      <c r="J101183">
        <v>53.111398999999999</v>
      </c>
      <c r="L101183" s="3" t="s">
        <v>81300</v>
      </c>
      <c r="M101183" s="3" t="s">
        <v>24</v>
      </c>
      <c r="N101183" s="3" t="s">
        <v>251</v>
      </c>
      <c r="Z101183">
        <v>16800</v>
      </c>
    </row>
    <row r="101184" spans="1:28" x14ac:dyDescent="0.25">
      <c r="A101184" s="3" t="s">
        <v>75982</v>
      </c>
      <c r="B101184">
        <v>7</v>
      </c>
      <c r="C101184" s="3" t="s">
        <v>554</v>
      </c>
      <c r="D101184" s="3" t="s">
        <v>555</v>
      </c>
      <c r="E101184" s="3" t="s">
        <v>556</v>
      </c>
      <c r="F101184" s="3" t="s">
        <v>78265</v>
      </c>
      <c r="G101184" s="3" t="s">
        <v>83953</v>
      </c>
      <c r="I101184">
        <v>-0.36722936</v>
      </c>
      <c r="J101184">
        <v>53.111398999999999</v>
      </c>
      <c r="L101184" s="3" t="s">
        <v>81300</v>
      </c>
      <c r="M101184" s="3" t="s">
        <v>24</v>
      </c>
      <c r="N101184" s="3" t="s">
        <v>251</v>
      </c>
      <c r="AA101184">
        <v>16800</v>
      </c>
      <c r="AB101184">
        <v>16800</v>
      </c>
    </row>
    <row r="101185" spans="1:28" x14ac:dyDescent="0.25">
      <c r="A101185" s="3" t="s">
        <v>75982</v>
      </c>
      <c r="B101185">
        <v>7</v>
      </c>
      <c r="C101185" s="3" t="s">
        <v>554</v>
      </c>
      <c r="D101185" s="3" t="s">
        <v>555</v>
      </c>
      <c r="E101185" s="3" t="s">
        <v>556</v>
      </c>
      <c r="F101185" s="3" t="s">
        <v>78265</v>
      </c>
      <c r="G101185" s="3" t="s">
        <v>78266</v>
      </c>
      <c r="I101185">
        <v>-0.36722936</v>
      </c>
      <c r="J101185">
        <v>53.111398999999999</v>
      </c>
      <c r="L101185" s="3" t="s">
        <v>76159</v>
      </c>
      <c r="M101185" s="3" t="s">
        <v>24</v>
      </c>
      <c r="N101185" s="3" t="s">
        <v>251</v>
      </c>
      <c r="P101185">
        <v>13300</v>
      </c>
      <c r="Q101185">
        <v>13300</v>
      </c>
      <c r="R101185">
        <v>13300</v>
      </c>
    </row>
    <row r="101186" spans="1:28" x14ac:dyDescent="0.25">
      <c r="A101186" s="3" t="s">
        <v>75982</v>
      </c>
      <c r="B101186">
        <v>7</v>
      </c>
      <c r="C101186" s="3" t="s">
        <v>554</v>
      </c>
      <c r="D101186" s="3" t="s">
        <v>555</v>
      </c>
      <c r="E101186" s="3" t="s">
        <v>556</v>
      </c>
      <c r="F101186" s="3" t="s">
        <v>78267</v>
      </c>
      <c r="G101186" s="3" t="s">
        <v>78268</v>
      </c>
      <c r="I101186">
        <v>-0.3305768</v>
      </c>
      <c r="J101186">
        <v>53.089494000000002</v>
      </c>
      <c r="L101186" s="3" t="s">
        <v>76159</v>
      </c>
      <c r="M101186" s="3" t="s">
        <v>24</v>
      </c>
      <c r="N101186" s="3" t="s">
        <v>251</v>
      </c>
      <c r="P101186">
        <v>17300</v>
      </c>
      <c r="Q101186">
        <v>17300</v>
      </c>
      <c r="R101186">
        <v>17300</v>
      </c>
      <c r="S101186">
        <v>17300</v>
      </c>
      <c r="T101186">
        <v>17300</v>
      </c>
      <c r="U101186">
        <v>14400</v>
      </c>
      <c r="V101186">
        <v>14400</v>
      </c>
      <c r="W101186">
        <v>14400</v>
      </c>
      <c r="X101186">
        <v>10200</v>
      </c>
      <c r="Y101186">
        <v>13500</v>
      </c>
    </row>
    <row r="101187" spans="1:28" x14ac:dyDescent="0.25">
      <c r="A101187" s="3" t="s">
        <v>75982</v>
      </c>
      <c r="B101187">
        <v>7</v>
      </c>
      <c r="C101187" s="3" t="s">
        <v>554</v>
      </c>
      <c r="D101187" s="3" t="s">
        <v>555</v>
      </c>
      <c r="E101187" s="3" t="s">
        <v>556</v>
      </c>
      <c r="F101187" s="3" t="s">
        <v>78267</v>
      </c>
      <c r="G101187" s="3" t="s">
        <v>83180</v>
      </c>
      <c r="I101187">
        <v>-0.3305768</v>
      </c>
      <c r="J101187">
        <v>53.089494000000002</v>
      </c>
      <c r="L101187" s="3" t="s">
        <v>76159</v>
      </c>
      <c r="M101187" s="3" t="s">
        <v>24</v>
      </c>
      <c r="N101187" s="3" t="s">
        <v>251</v>
      </c>
      <c r="Z101187">
        <v>14800</v>
      </c>
      <c r="AA101187">
        <v>14800</v>
      </c>
      <c r="AB101187">
        <v>15000</v>
      </c>
    </row>
    <row r="101188" spans="1:28" x14ac:dyDescent="0.25">
      <c r="A101188" s="3" t="s">
        <v>75982</v>
      </c>
      <c r="B101188">
        <v>7</v>
      </c>
      <c r="C101188" s="3" t="s">
        <v>554</v>
      </c>
      <c r="D101188" s="3" t="s">
        <v>555</v>
      </c>
      <c r="E101188" s="3" t="s">
        <v>556</v>
      </c>
      <c r="F101188" s="3" t="s">
        <v>78269</v>
      </c>
      <c r="G101188" s="3" t="s">
        <v>80669</v>
      </c>
      <c r="I101188">
        <v>-0.22795187</v>
      </c>
      <c r="J101188">
        <v>53.043059</v>
      </c>
      <c r="L101188" s="3" t="s">
        <v>76530</v>
      </c>
      <c r="M101188" s="3" t="s">
        <v>24</v>
      </c>
      <c r="N101188" s="3" t="s">
        <v>251</v>
      </c>
      <c r="Z101188">
        <v>19200</v>
      </c>
      <c r="AA101188">
        <v>19200</v>
      </c>
      <c r="AB101188">
        <v>19200</v>
      </c>
    </row>
    <row r="101189" spans="1:28" x14ac:dyDescent="0.25">
      <c r="A101189" s="3" t="s">
        <v>75982</v>
      </c>
      <c r="B101189">
        <v>7</v>
      </c>
      <c r="C101189" s="3" t="s">
        <v>554</v>
      </c>
      <c r="D101189" s="3" t="s">
        <v>555</v>
      </c>
      <c r="E101189" s="3" t="s">
        <v>556</v>
      </c>
      <c r="F101189" s="3" t="s">
        <v>78269</v>
      </c>
      <c r="G101189" s="3" t="s">
        <v>80669</v>
      </c>
      <c r="I101189">
        <v>-0.22795187</v>
      </c>
      <c r="J101189">
        <v>53.043059</v>
      </c>
      <c r="L101189" s="3" t="s">
        <v>76159</v>
      </c>
      <c r="M101189" s="3" t="s">
        <v>24</v>
      </c>
      <c r="N101189" s="3" t="s">
        <v>251</v>
      </c>
      <c r="T101189">
        <v>25500</v>
      </c>
      <c r="U101189">
        <v>26100</v>
      </c>
      <c r="V101189">
        <v>20900</v>
      </c>
      <c r="W101189">
        <v>19100</v>
      </c>
      <c r="X101189">
        <v>19200</v>
      </c>
      <c r="Y101189">
        <v>19200</v>
      </c>
    </row>
    <row r="101190" spans="1:28" x14ac:dyDescent="0.25">
      <c r="A101190" s="3" t="s">
        <v>75982</v>
      </c>
      <c r="B101190">
        <v>7</v>
      </c>
      <c r="C101190" s="3" t="s">
        <v>554</v>
      </c>
      <c r="D101190" s="3" t="s">
        <v>555</v>
      </c>
      <c r="E101190" s="3" t="s">
        <v>556</v>
      </c>
      <c r="F101190" s="3" t="s">
        <v>78269</v>
      </c>
      <c r="G101190" s="3" t="s">
        <v>78270</v>
      </c>
      <c r="I101190">
        <v>-0.22795187</v>
      </c>
      <c r="J101190">
        <v>53.043059</v>
      </c>
      <c r="L101190" s="3" t="s">
        <v>76530</v>
      </c>
      <c r="M101190" s="3" t="s">
        <v>24</v>
      </c>
      <c r="N101190" s="3" t="s">
        <v>251</v>
      </c>
      <c r="P101190">
        <v>25500</v>
      </c>
      <c r="Q101190">
        <v>25500</v>
      </c>
      <c r="R101190">
        <v>25500</v>
      </c>
      <c r="S101190">
        <v>25800</v>
      </c>
    </row>
    <row r="101191" spans="1:28" x14ac:dyDescent="0.25">
      <c r="A101191" s="3" t="s">
        <v>75982</v>
      </c>
      <c r="B101191">
        <v>7</v>
      </c>
      <c r="C101191" s="3" t="s">
        <v>554</v>
      </c>
      <c r="D101191" s="3" t="s">
        <v>555</v>
      </c>
      <c r="E101191" s="3" t="s">
        <v>556</v>
      </c>
      <c r="F101191" s="3" t="s">
        <v>78271</v>
      </c>
      <c r="G101191" s="3" t="s">
        <v>83181</v>
      </c>
      <c r="I101191">
        <v>-0.25919309000000001</v>
      </c>
      <c r="J101191">
        <v>53.082177999999999</v>
      </c>
      <c r="L101191" s="3" t="s">
        <v>76530</v>
      </c>
      <c r="M101191" s="3" t="s">
        <v>24</v>
      </c>
      <c r="N101191" s="3" t="s">
        <v>251</v>
      </c>
      <c r="Z101191">
        <v>10500</v>
      </c>
      <c r="AA101191">
        <v>10500</v>
      </c>
      <c r="AB101191">
        <v>10500</v>
      </c>
    </row>
    <row r="101192" spans="1:28" x14ac:dyDescent="0.25">
      <c r="A101192" s="3" t="s">
        <v>75982</v>
      </c>
      <c r="B101192">
        <v>7</v>
      </c>
      <c r="C101192" s="3" t="s">
        <v>554</v>
      </c>
      <c r="D101192" s="3" t="s">
        <v>555</v>
      </c>
      <c r="E101192" s="3" t="s">
        <v>556</v>
      </c>
      <c r="F101192" s="3" t="s">
        <v>78271</v>
      </c>
      <c r="G101192" s="3" t="s">
        <v>78272</v>
      </c>
      <c r="I101192">
        <v>-0.25919309000000001</v>
      </c>
      <c r="J101192">
        <v>53.082177999999999</v>
      </c>
      <c r="L101192" s="3" t="s">
        <v>76530</v>
      </c>
      <c r="M101192" s="3" t="s">
        <v>24</v>
      </c>
      <c r="N101192" s="3" t="s">
        <v>251</v>
      </c>
      <c r="P101192">
        <v>14500</v>
      </c>
      <c r="Q101192">
        <v>14500</v>
      </c>
    </row>
    <row r="101193" spans="1:28" x14ac:dyDescent="0.25">
      <c r="A101193" s="3" t="s">
        <v>75982</v>
      </c>
      <c r="B101193">
        <v>7</v>
      </c>
      <c r="C101193" s="3" t="s">
        <v>554</v>
      </c>
      <c r="D101193" s="3" t="s">
        <v>555</v>
      </c>
      <c r="E101193" s="3" t="s">
        <v>556</v>
      </c>
      <c r="F101193" s="3" t="s">
        <v>78271</v>
      </c>
      <c r="G101193" s="3" t="s">
        <v>78272</v>
      </c>
      <c r="I101193">
        <v>-0.25919309000000001</v>
      </c>
      <c r="J101193">
        <v>53.082177999999999</v>
      </c>
      <c r="L101193" s="3" t="s">
        <v>76159</v>
      </c>
      <c r="M101193" s="3" t="s">
        <v>24</v>
      </c>
      <c r="N101193" s="3" t="s">
        <v>251</v>
      </c>
      <c r="U101193">
        <v>10000</v>
      </c>
      <c r="V101193">
        <v>10400</v>
      </c>
      <c r="W101193">
        <v>10400</v>
      </c>
      <c r="X101193">
        <v>10400</v>
      </c>
    </row>
    <row r="101194" spans="1:28" x14ac:dyDescent="0.25">
      <c r="A101194" s="3" t="s">
        <v>75982</v>
      </c>
      <c r="B101194">
        <v>7</v>
      </c>
      <c r="C101194" s="3" t="s">
        <v>554</v>
      </c>
      <c r="D101194" s="3" t="s">
        <v>555</v>
      </c>
      <c r="E101194" s="3" t="s">
        <v>556</v>
      </c>
      <c r="F101194" s="3" t="s">
        <v>78275</v>
      </c>
      <c r="G101194" s="3" t="s">
        <v>83183</v>
      </c>
      <c r="I101194">
        <v>-0.23732438</v>
      </c>
      <c r="J101194">
        <v>53.069270000000003</v>
      </c>
      <c r="L101194" s="3" t="s">
        <v>76159</v>
      </c>
      <c r="M101194" s="3" t="s">
        <v>24</v>
      </c>
      <c r="N101194" s="3" t="s">
        <v>251</v>
      </c>
      <c r="Z101194">
        <v>16700</v>
      </c>
      <c r="AA101194">
        <v>16600</v>
      </c>
      <c r="AB101194">
        <v>16800</v>
      </c>
    </row>
    <row r="101195" spans="1:28" x14ac:dyDescent="0.25">
      <c r="A101195" s="3" t="s">
        <v>75982</v>
      </c>
      <c r="B101195">
        <v>7</v>
      </c>
      <c r="C101195" s="3" t="s">
        <v>554</v>
      </c>
      <c r="D101195" s="3" t="s">
        <v>555</v>
      </c>
      <c r="E101195" s="3" t="s">
        <v>556</v>
      </c>
      <c r="F101195" s="3" t="s">
        <v>78275</v>
      </c>
      <c r="G101195" s="3" t="s">
        <v>81787</v>
      </c>
      <c r="I101195">
        <v>-0.23732438</v>
      </c>
      <c r="J101195">
        <v>53.069270000000003</v>
      </c>
      <c r="L101195" s="3" t="s">
        <v>76159</v>
      </c>
      <c r="M101195" s="3" t="s">
        <v>24</v>
      </c>
      <c r="N101195" s="3" t="s">
        <v>251</v>
      </c>
      <c r="V101195">
        <v>16700</v>
      </c>
      <c r="W101195">
        <v>16700</v>
      </c>
      <c r="X101195">
        <v>16400</v>
      </c>
      <c r="Y101195">
        <v>16400</v>
      </c>
    </row>
    <row r="101196" spans="1:28" x14ac:dyDescent="0.25">
      <c r="A101196" s="3" t="s">
        <v>75982</v>
      </c>
      <c r="B101196">
        <v>7</v>
      </c>
      <c r="C101196" s="3" t="s">
        <v>554</v>
      </c>
      <c r="D101196" s="3" t="s">
        <v>555</v>
      </c>
      <c r="E101196" s="3" t="s">
        <v>556</v>
      </c>
      <c r="F101196" s="3" t="s">
        <v>78275</v>
      </c>
      <c r="G101196" s="3" t="s">
        <v>78276</v>
      </c>
      <c r="I101196">
        <v>-0.23732438</v>
      </c>
      <c r="J101196">
        <v>53.069270000000003</v>
      </c>
      <c r="L101196" s="3" t="s">
        <v>76159</v>
      </c>
      <c r="M101196" s="3" t="s">
        <v>24</v>
      </c>
      <c r="N101196" s="3" t="s">
        <v>251</v>
      </c>
      <c r="P101196">
        <v>23200</v>
      </c>
      <c r="Q101196">
        <v>23200</v>
      </c>
      <c r="R101196">
        <v>15800</v>
      </c>
      <c r="S101196">
        <v>15800</v>
      </c>
      <c r="T101196">
        <v>12700</v>
      </c>
      <c r="U101196">
        <v>15100</v>
      </c>
    </row>
    <row r="101197" spans="1:28" x14ac:dyDescent="0.25">
      <c r="A101197" s="3" t="s">
        <v>75982</v>
      </c>
      <c r="B101197">
        <v>7</v>
      </c>
      <c r="C101197" s="3" t="s">
        <v>554</v>
      </c>
      <c r="D101197" s="3" t="s">
        <v>555</v>
      </c>
      <c r="E101197" s="3" t="s">
        <v>556</v>
      </c>
      <c r="F101197" s="3" t="s">
        <v>78277</v>
      </c>
      <c r="G101197" s="3" t="s">
        <v>83184</v>
      </c>
      <c r="I101197">
        <v>-0.12753260999999999</v>
      </c>
      <c r="J101197">
        <v>53.047094999999999</v>
      </c>
      <c r="L101197" s="3" t="s">
        <v>83185</v>
      </c>
      <c r="M101197" s="3" t="s">
        <v>24</v>
      </c>
      <c r="N101197" s="3" t="s">
        <v>251</v>
      </c>
      <c r="Z101197">
        <v>16100</v>
      </c>
      <c r="AA101197">
        <v>16300</v>
      </c>
      <c r="AB101197">
        <v>16200</v>
      </c>
    </row>
    <row r="101198" spans="1:28" x14ac:dyDescent="0.25">
      <c r="A101198" s="3" t="s">
        <v>75982</v>
      </c>
      <c r="B101198">
        <v>7</v>
      </c>
      <c r="C101198" s="3" t="s">
        <v>554</v>
      </c>
      <c r="D101198" s="3" t="s">
        <v>555</v>
      </c>
      <c r="E101198" s="3" t="s">
        <v>556</v>
      </c>
      <c r="F101198" s="3" t="s">
        <v>78277</v>
      </c>
      <c r="G101198" s="3" t="s">
        <v>78278</v>
      </c>
      <c r="I101198">
        <v>-0.12753260999999999</v>
      </c>
      <c r="J101198">
        <v>53.047094999999999</v>
      </c>
      <c r="L101198" s="3" t="s">
        <v>76530</v>
      </c>
      <c r="M101198" s="3" t="s">
        <v>24</v>
      </c>
      <c r="N101198" s="3" t="s">
        <v>251</v>
      </c>
      <c r="P101198">
        <v>22300</v>
      </c>
      <c r="Q101198">
        <v>22500</v>
      </c>
      <c r="R101198">
        <v>15300</v>
      </c>
      <c r="S101198">
        <v>15300</v>
      </c>
      <c r="T101198">
        <v>12300</v>
      </c>
    </row>
    <row r="101199" spans="1:28" x14ac:dyDescent="0.25">
      <c r="A101199" s="3" t="s">
        <v>75982</v>
      </c>
      <c r="B101199">
        <v>7</v>
      </c>
      <c r="C101199" s="3" t="s">
        <v>554</v>
      </c>
      <c r="D101199" s="3" t="s">
        <v>555</v>
      </c>
      <c r="E101199" s="3" t="s">
        <v>556</v>
      </c>
      <c r="F101199" s="3" t="s">
        <v>78277</v>
      </c>
      <c r="G101199" s="3" t="s">
        <v>81301</v>
      </c>
      <c r="I101199">
        <v>-0.12753260999999999</v>
      </c>
      <c r="J101199">
        <v>53.047094999999999</v>
      </c>
      <c r="L101199" s="3" t="s">
        <v>76159</v>
      </c>
      <c r="M101199" s="3" t="s">
        <v>24</v>
      </c>
      <c r="N101199" s="3" t="s">
        <v>251</v>
      </c>
      <c r="U101199">
        <v>14200</v>
      </c>
      <c r="V101199">
        <v>15700</v>
      </c>
      <c r="W101199">
        <v>15800</v>
      </c>
      <c r="X101199">
        <v>16000</v>
      </c>
      <c r="Y101199">
        <v>16000</v>
      </c>
    </row>
    <row r="101200" spans="1:28" x14ac:dyDescent="0.25">
      <c r="A101200" s="3" t="s">
        <v>75982</v>
      </c>
      <c r="B101200">
        <v>7</v>
      </c>
      <c r="C101200" s="3" t="s">
        <v>554</v>
      </c>
      <c r="D101200" s="3" t="s">
        <v>555</v>
      </c>
      <c r="E101200" s="3" t="s">
        <v>556</v>
      </c>
      <c r="F101200" s="3" t="s">
        <v>78279</v>
      </c>
      <c r="G101200" s="3" t="s">
        <v>83186</v>
      </c>
      <c r="I101200">
        <v>-0.10794598</v>
      </c>
      <c r="J101200">
        <v>53.058292000000002</v>
      </c>
      <c r="L101200" s="3" t="s">
        <v>83187</v>
      </c>
      <c r="M101200" s="3" t="s">
        <v>24</v>
      </c>
      <c r="N101200" s="3" t="s">
        <v>251</v>
      </c>
      <c r="Z101200">
        <v>10200</v>
      </c>
      <c r="AA101200">
        <v>10200</v>
      </c>
      <c r="AB101200">
        <v>10200</v>
      </c>
    </row>
    <row r="101201" spans="1:28" x14ac:dyDescent="0.25">
      <c r="A101201" s="3" t="s">
        <v>75982</v>
      </c>
      <c r="B101201">
        <v>7</v>
      </c>
      <c r="C101201" s="3" t="s">
        <v>554</v>
      </c>
      <c r="D101201" s="3" t="s">
        <v>555</v>
      </c>
      <c r="E101201" s="3" t="s">
        <v>556</v>
      </c>
      <c r="F101201" s="3" t="s">
        <v>78279</v>
      </c>
      <c r="G101201" s="3" t="s">
        <v>78280</v>
      </c>
      <c r="I101201">
        <v>-0.10794598</v>
      </c>
      <c r="J101201">
        <v>53.058292000000002</v>
      </c>
      <c r="L101201" s="3" t="s">
        <v>76530</v>
      </c>
      <c r="M101201" s="3" t="s">
        <v>24</v>
      </c>
      <c r="N101201" s="3" t="s">
        <v>251</v>
      </c>
      <c r="P101201">
        <v>14000</v>
      </c>
      <c r="Q101201">
        <v>14000</v>
      </c>
    </row>
    <row r="101202" spans="1:28" x14ac:dyDescent="0.25">
      <c r="A101202" s="3" t="s">
        <v>75982</v>
      </c>
      <c r="B101202">
        <v>7</v>
      </c>
      <c r="C101202" s="3" t="s">
        <v>554</v>
      </c>
      <c r="D101202" s="3" t="s">
        <v>555</v>
      </c>
      <c r="E101202" s="3" t="s">
        <v>556</v>
      </c>
      <c r="F101202" s="3" t="s">
        <v>78279</v>
      </c>
      <c r="G101202" s="3" t="s">
        <v>82370</v>
      </c>
      <c r="I101202">
        <v>-0.10794598</v>
      </c>
      <c r="J101202">
        <v>53.058292000000002</v>
      </c>
      <c r="L101202" s="3" t="s">
        <v>76159</v>
      </c>
      <c r="M101202" s="3" t="s">
        <v>24</v>
      </c>
      <c r="N101202" s="3" t="s">
        <v>251</v>
      </c>
      <c r="Y101202">
        <v>10100</v>
      </c>
    </row>
    <row r="101203" spans="1:28" x14ac:dyDescent="0.25">
      <c r="A101203" s="3" t="s">
        <v>75982</v>
      </c>
      <c r="B101203">
        <v>7</v>
      </c>
      <c r="C101203" s="3" t="s">
        <v>554</v>
      </c>
      <c r="D101203" s="3" t="s">
        <v>555</v>
      </c>
      <c r="E101203" s="3" t="s">
        <v>556</v>
      </c>
      <c r="F101203" s="3" t="s">
        <v>80266</v>
      </c>
      <c r="G101203" s="3" t="s">
        <v>80267</v>
      </c>
      <c r="I101203">
        <v>-0.67906268000000003</v>
      </c>
      <c r="J101203">
        <v>53.071396999999997</v>
      </c>
      <c r="L101203" s="3" t="s">
        <v>81302</v>
      </c>
      <c r="M101203" s="3" t="s">
        <v>24</v>
      </c>
      <c r="N101203" s="3" t="s">
        <v>251</v>
      </c>
      <c r="U101203">
        <v>20300</v>
      </c>
      <c r="W101203">
        <v>18800</v>
      </c>
      <c r="X101203">
        <v>18800</v>
      </c>
      <c r="Y101203">
        <v>18800</v>
      </c>
    </row>
    <row r="101204" spans="1:28" x14ac:dyDescent="0.25">
      <c r="A101204" s="3" t="s">
        <v>75982</v>
      </c>
      <c r="B101204">
        <v>7</v>
      </c>
      <c r="C101204" s="3" t="s">
        <v>554</v>
      </c>
      <c r="D101204" s="3" t="s">
        <v>555</v>
      </c>
      <c r="E101204" s="3" t="s">
        <v>556</v>
      </c>
      <c r="F101204" s="3" t="s">
        <v>80266</v>
      </c>
      <c r="G101204" s="3" t="s">
        <v>80267</v>
      </c>
      <c r="I101204">
        <v>-0.67906268000000003</v>
      </c>
      <c r="J101204">
        <v>53.071396999999997</v>
      </c>
      <c r="L101204" s="3" t="s">
        <v>76159</v>
      </c>
      <c r="M101204" s="3" t="s">
        <v>24</v>
      </c>
      <c r="N101204" s="3" t="s">
        <v>251</v>
      </c>
      <c r="S101204">
        <v>10100</v>
      </c>
      <c r="T101204">
        <v>20300</v>
      </c>
      <c r="V101204">
        <v>11500</v>
      </c>
    </row>
    <row r="101205" spans="1:28" x14ac:dyDescent="0.25">
      <c r="A101205" s="3" t="s">
        <v>75982</v>
      </c>
      <c r="B101205">
        <v>7</v>
      </c>
      <c r="C101205" s="3" t="s">
        <v>554</v>
      </c>
      <c r="D101205" s="3" t="s">
        <v>555</v>
      </c>
      <c r="E101205" s="3" t="s">
        <v>556</v>
      </c>
      <c r="F101205" s="3" t="s">
        <v>80266</v>
      </c>
      <c r="G101205" s="3" t="s">
        <v>80960</v>
      </c>
      <c r="I101205">
        <v>-0.67906268000000003</v>
      </c>
      <c r="J101205">
        <v>53.071396999999997</v>
      </c>
      <c r="L101205" s="3" t="s">
        <v>76159</v>
      </c>
      <c r="M101205" s="3" t="s">
        <v>24</v>
      </c>
      <c r="N101205" s="3" t="s">
        <v>251</v>
      </c>
      <c r="Z101205">
        <v>13500</v>
      </c>
      <c r="AA101205">
        <v>13500</v>
      </c>
    </row>
    <row r="101206" spans="1:28" x14ac:dyDescent="0.25">
      <c r="A101206" s="3" t="s">
        <v>75982</v>
      </c>
      <c r="B101206">
        <v>7</v>
      </c>
      <c r="C101206" s="3" t="s">
        <v>554</v>
      </c>
      <c r="D101206" s="3" t="s">
        <v>555</v>
      </c>
      <c r="E101206" s="3" t="s">
        <v>556</v>
      </c>
      <c r="F101206" s="3" t="s">
        <v>78281</v>
      </c>
      <c r="G101206" s="3" t="s">
        <v>81303</v>
      </c>
      <c r="I101206">
        <v>-0.72063007000000001</v>
      </c>
      <c r="J101206">
        <v>53.204807000000002</v>
      </c>
      <c r="L101206" s="3" t="s">
        <v>81304</v>
      </c>
      <c r="M101206" s="3" t="s">
        <v>24</v>
      </c>
      <c r="N101206" s="3" t="s">
        <v>251</v>
      </c>
      <c r="U101206">
        <v>13500</v>
      </c>
      <c r="V101206">
        <v>12300</v>
      </c>
      <c r="W101206">
        <v>12300</v>
      </c>
      <c r="X101206">
        <v>10700</v>
      </c>
      <c r="Y101206">
        <v>12500</v>
      </c>
    </row>
    <row r="101207" spans="1:28" x14ac:dyDescent="0.25">
      <c r="A101207" s="3" t="s">
        <v>75982</v>
      </c>
      <c r="B101207">
        <v>7</v>
      </c>
      <c r="C101207" s="3" t="s">
        <v>554</v>
      </c>
      <c r="D101207" s="3" t="s">
        <v>555</v>
      </c>
      <c r="E101207" s="3" t="s">
        <v>556</v>
      </c>
      <c r="F101207" s="3" t="s">
        <v>78281</v>
      </c>
      <c r="G101207" s="3" t="s">
        <v>78282</v>
      </c>
      <c r="I101207">
        <v>-0.72063007000000001</v>
      </c>
      <c r="J101207">
        <v>53.204807000000002</v>
      </c>
      <c r="L101207" s="3" t="s">
        <v>79328</v>
      </c>
      <c r="M101207" s="3" t="s">
        <v>24</v>
      </c>
      <c r="N101207" s="3" t="s">
        <v>251</v>
      </c>
      <c r="Q101207">
        <v>14300</v>
      </c>
    </row>
    <row r="101208" spans="1:28" x14ac:dyDescent="0.25">
      <c r="A101208" s="3" t="s">
        <v>75982</v>
      </c>
      <c r="B101208">
        <v>7</v>
      </c>
      <c r="C101208" s="3" t="s">
        <v>554</v>
      </c>
      <c r="D101208" s="3" t="s">
        <v>555</v>
      </c>
      <c r="E101208" s="3" t="s">
        <v>556</v>
      </c>
      <c r="F101208" s="3" t="s">
        <v>78281</v>
      </c>
      <c r="G101208" s="3" t="s">
        <v>78282</v>
      </c>
      <c r="I101208">
        <v>-0.72063007000000001</v>
      </c>
      <c r="J101208">
        <v>53.204807000000002</v>
      </c>
      <c r="L101208" s="3" t="s">
        <v>78283</v>
      </c>
      <c r="M101208" s="3" t="s">
        <v>24</v>
      </c>
      <c r="N101208" s="3" t="s">
        <v>251</v>
      </c>
      <c r="P101208">
        <v>17600</v>
      </c>
      <c r="R101208">
        <v>12600</v>
      </c>
      <c r="S101208">
        <v>12200</v>
      </c>
      <c r="T101208">
        <v>12000</v>
      </c>
    </row>
    <row r="101209" spans="1:28" x14ac:dyDescent="0.25">
      <c r="A101209" s="3" t="s">
        <v>75982</v>
      </c>
      <c r="B101209">
        <v>7</v>
      </c>
      <c r="C101209" s="3" t="s">
        <v>554</v>
      </c>
      <c r="D101209" s="3" t="s">
        <v>555</v>
      </c>
      <c r="E101209" s="3" t="s">
        <v>556</v>
      </c>
      <c r="F101209" s="3" t="s">
        <v>78281</v>
      </c>
      <c r="G101209" s="3" t="s">
        <v>83188</v>
      </c>
      <c r="I101209">
        <v>-0.72063007000000001</v>
      </c>
      <c r="J101209">
        <v>53.204807000000002</v>
      </c>
      <c r="L101209" s="3" t="s">
        <v>83189</v>
      </c>
      <c r="M101209" s="3" t="s">
        <v>24</v>
      </c>
      <c r="N101209" s="3" t="s">
        <v>251</v>
      </c>
      <c r="Z101209">
        <v>12300</v>
      </c>
      <c r="AA101209">
        <v>12300</v>
      </c>
      <c r="AB101209">
        <v>11800</v>
      </c>
    </row>
    <row r="101210" spans="1:28" x14ac:dyDescent="0.25">
      <c r="A101210" s="3" t="s">
        <v>75982</v>
      </c>
      <c r="B101210">
        <v>7</v>
      </c>
      <c r="C101210" s="3" t="s">
        <v>554</v>
      </c>
      <c r="D101210" s="3" t="s">
        <v>555</v>
      </c>
      <c r="E101210" s="3" t="s">
        <v>556</v>
      </c>
      <c r="F101210" s="3" t="s">
        <v>80670</v>
      </c>
      <c r="G101210" s="3" t="s">
        <v>83190</v>
      </c>
      <c r="I101210">
        <v>-0.48460913</v>
      </c>
      <c r="J101210">
        <v>53.380124000000002</v>
      </c>
      <c r="L101210" s="3" t="s">
        <v>76300</v>
      </c>
      <c r="M101210" s="3" t="s">
        <v>24</v>
      </c>
      <c r="N101210" s="3" t="s">
        <v>251</v>
      </c>
      <c r="Z101210">
        <v>12600</v>
      </c>
      <c r="AA101210">
        <v>12700</v>
      </c>
      <c r="AB101210">
        <v>13000</v>
      </c>
    </row>
    <row r="101211" spans="1:28" x14ac:dyDescent="0.25">
      <c r="A101211" s="3" t="s">
        <v>75982</v>
      </c>
      <c r="B101211">
        <v>7</v>
      </c>
      <c r="C101211" s="3" t="s">
        <v>554</v>
      </c>
      <c r="D101211" s="3" t="s">
        <v>555</v>
      </c>
      <c r="E101211" s="3" t="s">
        <v>556</v>
      </c>
      <c r="F101211" s="3" t="s">
        <v>80670</v>
      </c>
      <c r="G101211" s="3" t="s">
        <v>80671</v>
      </c>
      <c r="I101211">
        <v>-0.48460913</v>
      </c>
      <c r="J101211">
        <v>53.380124000000002</v>
      </c>
      <c r="L101211" s="3" t="s">
        <v>76300</v>
      </c>
      <c r="M101211" s="3" t="s">
        <v>24</v>
      </c>
      <c r="N101211" s="3" t="s">
        <v>251</v>
      </c>
      <c r="T101211">
        <v>12500</v>
      </c>
    </row>
    <row r="101212" spans="1:28" x14ac:dyDescent="0.25">
      <c r="A101212" s="3" t="s">
        <v>75982</v>
      </c>
      <c r="B101212">
        <v>7</v>
      </c>
      <c r="C101212" s="3" t="s">
        <v>554</v>
      </c>
      <c r="D101212" s="3" t="s">
        <v>555</v>
      </c>
      <c r="E101212" s="3" t="s">
        <v>556</v>
      </c>
      <c r="F101212" s="3" t="s">
        <v>80670</v>
      </c>
      <c r="G101212" s="3" t="s">
        <v>80671</v>
      </c>
      <c r="I101212">
        <v>-0.48460913</v>
      </c>
      <c r="J101212">
        <v>53.380124000000002</v>
      </c>
      <c r="L101212" s="3" t="s">
        <v>76544</v>
      </c>
      <c r="M101212" s="3" t="s">
        <v>24</v>
      </c>
      <c r="N101212" s="3" t="s">
        <v>251</v>
      </c>
      <c r="U101212">
        <v>13100</v>
      </c>
      <c r="V101212">
        <v>12800</v>
      </c>
      <c r="W101212">
        <v>12700</v>
      </c>
      <c r="X101212">
        <v>12800</v>
      </c>
      <c r="Y101212">
        <v>13000</v>
      </c>
    </row>
    <row r="101213" spans="1:28" x14ac:dyDescent="0.25">
      <c r="A101213" s="3" t="s">
        <v>75982</v>
      </c>
      <c r="B101213">
        <v>7</v>
      </c>
      <c r="C101213" s="3" t="s">
        <v>554</v>
      </c>
      <c r="D101213" s="3" t="s">
        <v>555</v>
      </c>
      <c r="E101213" s="3" t="s">
        <v>556</v>
      </c>
      <c r="F101213" s="3" t="s">
        <v>78284</v>
      </c>
      <c r="G101213" s="3" t="s">
        <v>83191</v>
      </c>
      <c r="I101213">
        <v>-0.29157857999999998</v>
      </c>
      <c r="J101213">
        <v>53.225679</v>
      </c>
      <c r="L101213" s="3" t="s">
        <v>76544</v>
      </c>
      <c r="M101213" s="3" t="s">
        <v>24</v>
      </c>
      <c r="N101213" s="3" t="s">
        <v>251</v>
      </c>
      <c r="Z101213">
        <v>15600</v>
      </c>
      <c r="AA101213">
        <v>15700</v>
      </c>
      <c r="AB101213">
        <v>15400</v>
      </c>
    </row>
    <row r="101214" spans="1:28" x14ac:dyDescent="0.25">
      <c r="A101214" s="3" t="s">
        <v>75982</v>
      </c>
      <c r="B101214">
        <v>7</v>
      </c>
      <c r="C101214" s="3" t="s">
        <v>554</v>
      </c>
      <c r="D101214" s="3" t="s">
        <v>555</v>
      </c>
      <c r="E101214" s="3" t="s">
        <v>556</v>
      </c>
      <c r="F101214" s="3" t="s">
        <v>78284</v>
      </c>
      <c r="G101214" s="3" t="s">
        <v>78285</v>
      </c>
      <c r="I101214">
        <v>-0.29157857999999998</v>
      </c>
      <c r="J101214">
        <v>53.225679</v>
      </c>
      <c r="L101214" s="3" t="s">
        <v>76544</v>
      </c>
      <c r="M101214" s="3" t="s">
        <v>24</v>
      </c>
      <c r="N101214" s="3" t="s">
        <v>251</v>
      </c>
      <c r="P101214">
        <v>23500</v>
      </c>
      <c r="Q101214">
        <v>13600</v>
      </c>
      <c r="R101214">
        <v>16100</v>
      </c>
      <c r="S101214">
        <v>15300</v>
      </c>
      <c r="T101214">
        <v>18000</v>
      </c>
      <c r="U101214">
        <v>15900</v>
      </c>
      <c r="V101214">
        <v>15900</v>
      </c>
      <c r="W101214">
        <v>16000</v>
      </c>
      <c r="X101214">
        <v>15900</v>
      </c>
      <c r="Y101214">
        <v>15700</v>
      </c>
    </row>
    <row r="101215" spans="1:28" x14ac:dyDescent="0.25">
      <c r="A101215" s="3" t="s">
        <v>75982</v>
      </c>
      <c r="B101215">
        <v>7</v>
      </c>
      <c r="C101215" s="3" t="s">
        <v>554</v>
      </c>
      <c r="D101215" s="3" t="s">
        <v>555</v>
      </c>
      <c r="E101215" s="3" t="s">
        <v>556</v>
      </c>
      <c r="F101215" s="3" t="s">
        <v>78288</v>
      </c>
      <c r="G101215" s="3" t="s">
        <v>78289</v>
      </c>
      <c r="I101215">
        <v>-0.18990428000000001</v>
      </c>
      <c r="J101215">
        <v>53.203321000000003</v>
      </c>
      <c r="L101215" s="3" t="s">
        <v>78290</v>
      </c>
      <c r="M101215" s="3" t="s">
        <v>24</v>
      </c>
      <c r="N101215" s="3" t="s">
        <v>251</v>
      </c>
      <c r="P101215">
        <v>13900</v>
      </c>
      <c r="Q101215">
        <v>13900</v>
      </c>
    </row>
    <row r="101216" spans="1:28" x14ac:dyDescent="0.25">
      <c r="A101216" s="3" t="s">
        <v>75982</v>
      </c>
      <c r="B101216">
        <v>7</v>
      </c>
      <c r="C101216" s="3" t="s">
        <v>554</v>
      </c>
      <c r="D101216" s="3" t="s">
        <v>555</v>
      </c>
      <c r="E101216" s="3" t="s">
        <v>556</v>
      </c>
      <c r="F101216" s="3" t="s">
        <v>78288</v>
      </c>
      <c r="G101216" s="3" t="s">
        <v>81788</v>
      </c>
      <c r="I101216">
        <v>-0.18990428000000001</v>
      </c>
      <c r="J101216">
        <v>53.203321000000003</v>
      </c>
      <c r="L101216" s="3" t="s">
        <v>80414</v>
      </c>
      <c r="M101216" s="3" t="s">
        <v>24</v>
      </c>
      <c r="N101216" s="3" t="s">
        <v>251</v>
      </c>
      <c r="V101216">
        <v>10000</v>
      </c>
      <c r="W101216">
        <v>10000</v>
      </c>
    </row>
    <row r="101217" spans="1:28" x14ac:dyDescent="0.25">
      <c r="A101217" s="3" t="s">
        <v>75982</v>
      </c>
      <c r="B101217">
        <v>7</v>
      </c>
      <c r="C101217" s="3" t="s">
        <v>554</v>
      </c>
      <c r="D101217" s="3" t="s">
        <v>555</v>
      </c>
      <c r="E101217" s="3" t="s">
        <v>556</v>
      </c>
      <c r="F101217" s="3" t="s">
        <v>78288</v>
      </c>
      <c r="G101217" s="3" t="s">
        <v>83193</v>
      </c>
      <c r="I101217">
        <v>-0.18990428000000001</v>
      </c>
      <c r="J101217">
        <v>53.203321000000003</v>
      </c>
      <c r="L101217" s="3" t="s">
        <v>83194</v>
      </c>
      <c r="M101217" s="3" t="s">
        <v>24</v>
      </c>
      <c r="N101217" s="3" t="s">
        <v>251</v>
      </c>
      <c r="Z101217">
        <v>10000</v>
      </c>
      <c r="AA101217">
        <v>10000</v>
      </c>
      <c r="AB101217">
        <v>10000</v>
      </c>
    </row>
    <row r="101218" spans="1:28" x14ac:dyDescent="0.25">
      <c r="A101218" s="3" t="s">
        <v>75982</v>
      </c>
      <c r="B101218">
        <v>7</v>
      </c>
      <c r="C101218" s="3" t="s">
        <v>554</v>
      </c>
      <c r="D101218" s="3" t="s">
        <v>555</v>
      </c>
      <c r="E101218" s="3" t="s">
        <v>556</v>
      </c>
      <c r="F101218" s="3" t="s">
        <v>78296</v>
      </c>
      <c r="G101218" s="3" t="s">
        <v>78297</v>
      </c>
      <c r="I101218">
        <v>-0.74910277000000003</v>
      </c>
      <c r="J101218">
        <v>51.907165999999997</v>
      </c>
      <c r="L101218" s="3" t="s">
        <v>78298</v>
      </c>
      <c r="M101218" s="3" t="s">
        <v>24</v>
      </c>
      <c r="N101218" s="3" t="s">
        <v>251</v>
      </c>
      <c r="P101218">
        <v>15400</v>
      </c>
      <c r="Q101218">
        <v>45600</v>
      </c>
      <c r="R101218">
        <v>31700</v>
      </c>
      <c r="S101218">
        <v>31700</v>
      </c>
    </row>
    <row r="101219" spans="1:28" x14ac:dyDescent="0.25">
      <c r="A101219" s="3" t="s">
        <v>75982</v>
      </c>
      <c r="B101219">
        <v>7</v>
      </c>
      <c r="C101219" s="3" t="s">
        <v>554</v>
      </c>
      <c r="D101219" s="3" t="s">
        <v>555</v>
      </c>
      <c r="E101219" s="3" t="s">
        <v>556</v>
      </c>
      <c r="F101219" s="3" t="s">
        <v>78296</v>
      </c>
      <c r="G101219" s="3" t="s">
        <v>83198</v>
      </c>
      <c r="I101219">
        <v>-0.74910277000000003</v>
      </c>
      <c r="J101219">
        <v>51.907165999999997</v>
      </c>
      <c r="L101219" s="3" t="s">
        <v>83199</v>
      </c>
      <c r="M101219" s="3" t="s">
        <v>24</v>
      </c>
      <c r="N101219" s="3" t="s">
        <v>251</v>
      </c>
      <c r="Z101219">
        <v>30000</v>
      </c>
      <c r="AA101219">
        <v>30000</v>
      </c>
      <c r="AB101219">
        <v>28300</v>
      </c>
    </row>
    <row r="101220" spans="1:28" x14ac:dyDescent="0.25">
      <c r="A101220" s="3" t="s">
        <v>75982</v>
      </c>
      <c r="B101220">
        <v>7</v>
      </c>
      <c r="C101220" s="3" t="s">
        <v>554</v>
      </c>
      <c r="D101220" s="3" t="s">
        <v>555</v>
      </c>
      <c r="E101220" s="3" t="s">
        <v>556</v>
      </c>
      <c r="F101220" s="3" t="s">
        <v>78296</v>
      </c>
      <c r="G101220" s="3" t="s">
        <v>80672</v>
      </c>
      <c r="I101220">
        <v>-0.74910277000000003</v>
      </c>
      <c r="J101220">
        <v>51.907165999999997</v>
      </c>
      <c r="L101220" s="3" t="s">
        <v>78298</v>
      </c>
      <c r="M101220" s="3" t="s">
        <v>24</v>
      </c>
      <c r="N101220" s="3" t="s">
        <v>251</v>
      </c>
      <c r="T101220">
        <v>31700</v>
      </c>
    </row>
    <row r="101221" spans="1:28" x14ac:dyDescent="0.25">
      <c r="A101221" s="3" t="s">
        <v>75982</v>
      </c>
      <c r="B101221">
        <v>7</v>
      </c>
      <c r="C101221" s="3" t="s">
        <v>554</v>
      </c>
      <c r="D101221" s="3" t="s">
        <v>555</v>
      </c>
      <c r="E101221" s="3" t="s">
        <v>556</v>
      </c>
      <c r="F101221" s="3" t="s">
        <v>78296</v>
      </c>
      <c r="G101221" s="3" t="s">
        <v>80672</v>
      </c>
      <c r="I101221">
        <v>-0.74910277000000003</v>
      </c>
      <c r="J101221">
        <v>51.907165999999997</v>
      </c>
      <c r="L101221" s="3" t="s">
        <v>81308</v>
      </c>
      <c r="M101221" s="3" t="s">
        <v>24</v>
      </c>
      <c r="N101221" s="3" t="s">
        <v>251</v>
      </c>
      <c r="U101221">
        <v>31700</v>
      </c>
      <c r="V101221">
        <v>31700</v>
      </c>
      <c r="W101221">
        <v>31700</v>
      </c>
      <c r="X101221">
        <v>31700</v>
      </c>
      <c r="Y101221">
        <v>31700</v>
      </c>
    </row>
    <row r="101222" spans="1:28" x14ac:dyDescent="0.25">
      <c r="A101222" s="3" t="s">
        <v>75982</v>
      </c>
      <c r="B101222">
        <v>7</v>
      </c>
      <c r="C101222" s="3" t="s">
        <v>554</v>
      </c>
      <c r="D101222" s="3" t="s">
        <v>555</v>
      </c>
      <c r="E101222" s="3" t="s">
        <v>556</v>
      </c>
      <c r="F101222" s="3" t="s">
        <v>78313</v>
      </c>
      <c r="G101222" s="3" t="s">
        <v>78314</v>
      </c>
      <c r="I101222">
        <v>-0.43439959</v>
      </c>
      <c r="J101222">
        <v>52.281756999999999</v>
      </c>
      <c r="L101222" s="3" t="s">
        <v>76119</v>
      </c>
      <c r="M101222" s="3" t="s">
        <v>24</v>
      </c>
      <c r="N101222" s="3" t="s">
        <v>251</v>
      </c>
      <c r="P101222">
        <v>59200</v>
      </c>
      <c r="Q101222">
        <v>67800</v>
      </c>
      <c r="R101222">
        <v>61700</v>
      </c>
      <c r="S101222">
        <v>24600</v>
      </c>
      <c r="T101222">
        <v>40500</v>
      </c>
    </row>
    <row r="101223" spans="1:28" x14ac:dyDescent="0.25">
      <c r="A101223" s="3" t="s">
        <v>75982</v>
      </c>
      <c r="B101223">
        <v>7</v>
      </c>
      <c r="C101223" s="3" t="s">
        <v>554</v>
      </c>
      <c r="D101223" s="3" t="s">
        <v>555</v>
      </c>
      <c r="E101223" s="3" t="s">
        <v>556</v>
      </c>
      <c r="F101223" s="3" t="s">
        <v>78313</v>
      </c>
      <c r="G101223" s="3" t="s">
        <v>78314</v>
      </c>
      <c r="I101223">
        <v>-0.43439959</v>
      </c>
      <c r="J101223">
        <v>52.281756999999999</v>
      </c>
      <c r="L101223" s="3" t="s">
        <v>77535</v>
      </c>
      <c r="M101223" s="3" t="s">
        <v>24</v>
      </c>
      <c r="N101223" s="3" t="s">
        <v>251</v>
      </c>
      <c r="U101223">
        <v>33300</v>
      </c>
      <c r="V101223">
        <v>38000</v>
      </c>
      <c r="W101223">
        <v>38000</v>
      </c>
      <c r="X101223">
        <v>38000</v>
      </c>
      <c r="Y101223">
        <v>34800</v>
      </c>
    </row>
    <row r="101224" spans="1:28" x14ac:dyDescent="0.25">
      <c r="A101224" s="3" t="s">
        <v>75982</v>
      </c>
      <c r="B101224">
        <v>7</v>
      </c>
      <c r="C101224" s="3" t="s">
        <v>554</v>
      </c>
      <c r="D101224" s="3" t="s">
        <v>555</v>
      </c>
      <c r="E101224" s="3" t="s">
        <v>556</v>
      </c>
      <c r="F101224" s="3" t="s">
        <v>78313</v>
      </c>
      <c r="G101224" s="3" t="s">
        <v>83201</v>
      </c>
      <c r="I101224">
        <v>-0.43439959</v>
      </c>
      <c r="J101224">
        <v>52.281756999999999</v>
      </c>
      <c r="L101224" s="3" t="s">
        <v>76119</v>
      </c>
      <c r="M101224" s="3" t="s">
        <v>24</v>
      </c>
      <c r="N101224" s="3" t="s">
        <v>251</v>
      </c>
      <c r="Z101224">
        <v>34800</v>
      </c>
      <c r="AA101224">
        <v>34800</v>
      </c>
      <c r="AB101224">
        <v>34800</v>
      </c>
    </row>
    <row r="101225" spans="1:28" x14ac:dyDescent="0.25">
      <c r="A101225" s="3" t="s">
        <v>75982</v>
      </c>
      <c r="B101225">
        <v>7</v>
      </c>
      <c r="C101225" s="3" t="s">
        <v>554</v>
      </c>
      <c r="D101225" s="3" t="s">
        <v>555</v>
      </c>
      <c r="E101225" s="3" t="s">
        <v>556</v>
      </c>
      <c r="F101225" s="3" t="s">
        <v>78321</v>
      </c>
      <c r="G101225" s="3" t="s">
        <v>78322</v>
      </c>
      <c r="I101225">
        <v>-1.0233140000000001</v>
      </c>
      <c r="J101225">
        <v>53.161017999999999</v>
      </c>
      <c r="L101225" s="3" t="s">
        <v>76343</v>
      </c>
      <c r="M101225" s="3" t="s">
        <v>24</v>
      </c>
      <c r="N101225" s="3" t="s">
        <v>251</v>
      </c>
      <c r="P101225">
        <v>54700</v>
      </c>
      <c r="Q101225">
        <v>73000</v>
      </c>
      <c r="R101225">
        <v>73000</v>
      </c>
      <c r="S101225">
        <v>29300</v>
      </c>
      <c r="T101225">
        <v>34500</v>
      </c>
    </row>
    <row r="101226" spans="1:28" x14ac:dyDescent="0.25">
      <c r="A101226" s="3" t="s">
        <v>75982</v>
      </c>
      <c r="B101226">
        <v>7</v>
      </c>
      <c r="C101226" s="3" t="s">
        <v>554</v>
      </c>
      <c r="D101226" s="3" t="s">
        <v>555</v>
      </c>
      <c r="E101226" s="3" t="s">
        <v>556</v>
      </c>
      <c r="F101226" s="3" t="s">
        <v>78321</v>
      </c>
      <c r="G101226" s="3" t="s">
        <v>78322</v>
      </c>
      <c r="I101226">
        <v>-1.0233140000000001</v>
      </c>
      <c r="J101226">
        <v>53.161017999999999</v>
      </c>
      <c r="L101226" s="3" t="s">
        <v>77659</v>
      </c>
      <c r="M101226" s="3" t="s">
        <v>24</v>
      </c>
      <c r="N101226" s="3" t="s">
        <v>251</v>
      </c>
      <c r="U101226">
        <v>28500</v>
      </c>
      <c r="V101226">
        <v>29300</v>
      </c>
      <c r="W101226">
        <v>32800</v>
      </c>
      <c r="X101226">
        <v>35500</v>
      </c>
      <c r="Y101226">
        <v>30200</v>
      </c>
    </row>
    <row r="101227" spans="1:28" x14ac:dyDescent="0.25">
      <c r="A101227" s="3" t="s">
        <v>75982</v>
      </c>
      <c r="B101227">
        <v>7</v>
      </c>
      <c r="C101227" s="3" t="s">
        <v>554</v>
      </c>
      <c r="D101227" s="3" t="s">
        <v>555</v>
      </c>
      <c r="E101227" s="3" t="s">
        <v>556</v>
      </c>
      <c r="F101227" s="3" t="s">
        <v>78321</v>
      </c>
      <c r="G101227" s="3" t="s">
        <v>83205</v>
      </c>
      <c r="I101227">
        <v>-1.0233140000000001</v>
      </c>
      <c r="J101227">
        <v>53.161017999999999</v>
      </c>
      <c r="L101227" s="3" t="s">
        <v>76343</v>
      </c>
      <c r="M101227" s="3" t="s">
        <v>24</v>
      </c>
      <c r="N101227" s="3" t="s">
        <v>251</v>
      </c>
      <c r="Z101227">
        <v>31400</v>
      </c>
      <c r="AA101227">
        <v>29400</v>
      </c>
      <c r="AB101227">
        <v>23200</v>
      </c>
    </row>
    <row r="101228" spans="1:28" x14ac:dyDescent="0.25">
      <c r="A101228" s="3" t="s">
        <v>75982</v>
      </c>
      <c r="B101228">
        <v>7</v>
      </c>
      <c r="C101228" s="3" t="s">
        <v>554</v>
      </c>
      <c r="D101228" s="3" t="s">
        <v>555</v>
      </c>
      <c r="E101228" s="3" t="s">
        <v>556</v>
      </c>
      <c r="F101228" s="3" t="s">
        <v>78323</v>
      </c>
      <c r="G101228" s="3" t="s">
        <v>78324</v>
      </c>
      <c r="I101228">
        <v>-0.99020200000000003</v>
      </c>
      <c r="J101228">
        <v>53.233555000000003</v>
      </c>
      <c r="L101228" s="3" t="s">
        <v>76343</v>
      </c>
      <c r="M101228" s="3" t="s">
        <v>24</v>
      </c>
      <c r="N101228" s="3" t="s">
        <v>251</v>
      </c>
      <c r="P101228">
        <v>11100</v>
      </c>
      <c r="Q101228">
        <v>11100</v>
      </c>
    </row>
    <row r="101229" spans="1:28" x14ac:dyDescent="0.25">
      <c r="A101229" s="3" t="s">
        <v>75982</v>
      </c>
      <c r="B101229">
        <v>7</v>
      </c>
      <c r="C101229" s="3" t="s">
        <v>554</v>
      </c>
      <c r="D101229" s="3" t="s">
        <v>555</v>
      </c>
      <c r="E101229" s="3" t="s">
        <v>556</v>
      </c>
      <c r="F101229" s="3" t="s">
        <v>82373</v>
      </c>
      <c r="G101229" s="3" t="s">
        <v>82374</v>
      </c>
      <c r="I101229">
        <v>-0.70600267999999999</v>
      </c>
      <c r="J101229">
        <v>53.049039</v>
      </c>
      <c r="L101229" s="3" t="s">
        <v>76343</v>
      </c>
      <c r="M101229" s="3" t="s">
        <v>24</v>
      </c>
      <c r="N101229" s="3" t="s">
        <v>251</v>
      </c>
      <c r="Z101229">
        <v>14900</v>
      </c>
      <c r="AA101229">
        <v>14900</v>
      </c>
      <c r="AB101229">
        <v>14900</v>
      </c>
    </row>
    <row r="101230" spans="1:28" x14ac:dyDescent="0.25">
      <c r="A101230" s="3" t="s">
        <v>75982</v>
      </c>
      <c r="B101230">
        <v>7</v>
      </c>
      <c r="C101230" s="3" t="s">
        <v>554</v>
      </c>
      <c r="D101230" s="3" t="s">
        <v>555</v>
      </c>
      <c r="E101230" s="3" t="s">
        <v>556</v>
      </c>
      <c r="F101230" s="3" t="s">
        <v>82373</v>
      </c>
      <c r="G101230" s="3" t="s">
        <v>82374</v>
      </c>
      <c r="I101230">
        <v>-0.70600267999999999</v>
      </c>
      <c r="J101230">
        <v>53.049039</v>
      </c>
      <c r="L101230" s="3" t="s">
        <v>77659</v>
      </c>
      <c r="M101230" s="3" t="s">
        <v>24</v>
      </c>
      <c r="N101230" s="3" t="s">
        <v>251</v>
      </c>
      <c r="Y101230">
        <v>14900</v>
      </c>
    </row>
    <row r="101231" spans="1:28" x14ac:dyDescent="0.25">
      <c r="A101231" s="3" t="s">
        <v>75982</v>
      </c>
      <c r="B101231">
        <v>7</v>
      </c>
      <c r="C101231" s="3" t="s">
        <v>554</v>
      </c>
      <c r="D101231" s="3" t="s">
        <v>555</v>
      </c>
      <c r="E101231" s="3" t="s">
        <v>556</v>
      </c>
      <c r="F101231" s="3" t="s">
        <v>79959</v>
      </c>
      <c r="G101231" s="3" t="s">
        <v>83206</v>
      </c>
      <c r="I101231">
        <v>-0.87129756999999997</v>
      </c>
      <c r="J101231">
        <v>53.157426999999998</v>
      </c>
      <c r="L101231" s="3" t="s">
        <v>77659</v>
      </c>
      <c r="M101231" s="3" t="s">
        <v>24</v>
      </c>
      <c r="N101231" s="3" t="s">
        <v>251</v>
      </c>
      <c r="Z101231">
        <v>91100</v>
      </c>
    </row>
    <row r="101232" spans="1:28" x14ac:dyDescent="0.25">
      <c r="A101232" s="3" t="s">
        <v>75982</v>
      </c>
      <c r="B101232">
        <v>7</v>
      </c>
      <c r="C101232" s="3" t="s">
        <v>554</v>
      </c>
      <c r="D101232" s="3" t="s">
        <v>555</v>
      </c>
      <c r="E101232" s="3" t="s">
        <v>556</v>
      </c>
      <c r="F101232" s="3" t="s">
        <v>79959</v>
      </c>
      <c r="G101232" s="3" t="s">
        <v>83206</v>
      </c>
      <c r="I101232">
        <v>-0.87129756999999997</v>
      </c>
      <c r="J101232">
        <v>53.157426999999998</v>
      </c>
      <c r="L101232" s="3" t="s">
        <v>77659</v>
      </c>
      <c r="M101232" s="3" t="s">
        <v>24</v>
      </c>
      <c r="N101232" s="3" t="s">
        <v>132</v>
      </c>
      <c r="Z101232">
        <v>89400</v>
      </c>
    </row>
    <row r="101233" spans="1:28" x14ac:dyDescent="0.25">
      <c r="A101233" s="3" t="s">
        <v>75982</v>
      </c>
      <c r="B101233">
        <v>7</v>
      </c>
      <c r="C101233" s="3" t="s">
        <v>554</v>
      </c>
      <c r="D101233" s="3" t="s">
        <v>555</v>
      </c>
      <c r="E101233" s="3" t="s">
        <v>556</v>
      </c>
      <c r="F101233" s="3" t="s">
        <v>79959</v>
      </c>
      <c r="G101233" s="3" t="s">
        <v>83960</v>
      </c>
      <c r="I101233">
        <v>-0.87129756999999997</v>
      </c>
      <c r="J101233">
        <v>53.157426999999998</v>
      </c>
      <c r="L101233" s="3" t="s">
        <v>77659</v>
      </c>
      <c r="M101233" s="3" t="s">
        <v>24</v>
      </c>
      <c r="N101233" s="3" t="s">
        <v>251</v>
      </c>
      <c r="AA101233">
        <v>92700</v>
      </c>
      <c r="AB101233">
        <v>82200</v>
      </c>
    </row>
    <row r="101234" spans="1:28" x14ac:dyDescent="0.25">
      <c r="A101234" s="3" t="s">
        <v>75982</v>
      </c>
      <c r="B101234">
        <v>7</v>
      </c>
      <c r="C101234" s="3" t="s">
        <v>554</v>
      </c>
      <c r="D101234" s="3" t="s">
        <v>555</v>
      </c>
      <c r="E101234" s="3" t="s">
        <v>556</v>
      </c>
      <c r="F101234" s="3" t="s">
        <v>79959</v>
      </c>
      <c r="G101234" s="3" t="s">
        <v>83960</v>
      </c>
      <c r="I101234">
        <v>-0.87129756999999997</v>
      </c>
      <c r="J101234">
        <v>53.157426999999998</v>
      </c>
      <c r="L101234" s="3" t="s">
        <v>77659</v>
      </c>
      <c r="M101234" s="3" t="s">
        <v>24</v>
      </c>
      <c r="N101234" s="3" t="s">
        <v>132</v>
      </c>
      <c r="AA101234">
        <v>90900</v>
      </c>
      <c r="AB101234">
        <v>86500</v>
      </c>
    </row>
    <row r="101235" spans="1:28" x14ac:dyDescent="0.25">
      <c r="A101235" s="3" t="s">
        <v>75982</v>
      </c>
      <c r="B101235">
        <v>7</v>
      </c>
      <c r="C101235" s="3" t="s">
        <v>554</v>
      </c>
      <c r="D101235" s="3" t="s">
        <v>555</v>
      </c>
      <c r="E101235" s="3" t="s">
        <v>556</v>
      </c>
      <c r="F101235" s="3" t="s">
        <v>79959</v>
      </c>
      <c r="G101235" s="3" t="s">
        <v>80674</v>
      </c>
      <c r="I101235">
        <v>-0.87129756999999997</v>
      </c>
      <c r="J101235">
        <v>53.157426999999998</v>
      </c>
      <c r="L101235" s="3" t="s">
        <v>77659</v>
      </c>
      <c r="M101235" s="3" t="s">
        <v>24</v>
      </c>
      <c r="N101235" s="3" t="s">
        <v>251</v>
      </c>
      <c r="T101235">
        <v>82300</v>
      </c>
      <c r="U101235">
        <v>69100</v>
      </c>
      <c r="V101235">
        <v>88200</v>
      </c>
      <c r="W101235">
        <v>83900</v>
      </c>
      <c r="X101235">
        <v>74000</v>
      </c>
      <c r="Y101235">
        <v>75500</v>
      </c>
    </row>
    <row r="101236" spans="1:28" x14ac:dyDescent="0.25">
      <c r="A101236" s="3" t="s">
        <v>75982</v>
      </c>
      <c r="B101236">
        <v>7</v>
      </c>
      <c r="C101236" s="3" t="s">
        <v>554</v>
      </c>
      <c r="D101236" s="3" t="s">
        <v>555</v>
      </c>
      <c r="E101236" s="3" t="s">
        <v>556</v>
      </c>
      <c r="F101236" s="3" t="s">
        <v>79959</v>
      </c>
      <c r="G101236" s="3" t="s">
        <v>80674</v>
      </c>
      <c r="I101236">
        <v>-0.87129756999999997</v>
      </c>
      <c r="J101236">
        <v>53.157426999999998</v>
      </c>
      <c r="L101236" s="3" t="s">
        <v>77659</v>
      </c>
      <c r="M101236" s="3" t="s">
        <v>24</v>
      </c>
      <c r="N101236" s="3" t="s">
        <v>77</v>
      </c>
      <c r="T101236">
        <v>189000</v>
      </c>
    </row>
    <row r="101237" spans="1:28" x14ac:dyDescent="0.25">
      <c r="A101237" s="3" t="s">
        <v>75982</v>
      </c>
      <c r="B101237">
        <v>7</v>
      </c>
      <c r="C101237" s="3" t="s">
        <v>554</v>
      </c>
      <c r="D101237" s="3" t="s">
        <v>555</v>
      </c>
      <c r="E101237" s="3" t="s">
        <v>556</v>
      </c>
      <c r="F101237" s="3" t="s">
        <v>79959</v>
      </c>
      <c r="G101237" s="3" t="s">
        <v>80674</v>
      </c>
      <c r="I101237">
        <v>-0.87129756999999997</v>
      </c>
      <c r="J101237">
        <v>53.157426999999998</v>
      </c>
      <c r="L101237" s="3" t="s">
        <v>77659</v>
      </c>
      <c r="M101237" s="3" t="s">
        <v>24</v>
      </c>
      <c r="N101237" s="3" t="s">
        <v>132</v>
      </c>
      <c r="T101237">
        <v>80600</v>
      </c>
      <c r="U101237">
        <v>67800</v>
      </c>
      <c r="V101237">
        <v>86400</v>
      </c>
      <c r="W101237">
        <v>82200</v>
      </c>
      <c r="X101237">
        <v>72500</v>
      </c>
      <c r="Y101237">
        <v>74000</v>
      </c>
    </row>
    <row r="101238" spans="1:28" x14ac:dyDescent="0.25">
      <c r="A101238" s="3" t="s">
        <v>75982</v>
      </c>
      <c r="B101238">
        <v>7</v>
      </c>
      <c r="C101238" s="3" t="s">
        <v>554</v>
      </c>
      <c r="D101238" s="3" t="s">
        <v>555</v>
      </c>
      <c r="E101238" s="3" t="s">
        <v>556</v>
      </c>
      <c r="F101238" s="3" t="s">
        <v>79959</v>
      </c>
      <c r="G101238" s="3" t="s">
        <v>79960</v>
      </c>
      <c r="I101238">
        <v>-0.87129756999999997</v>
      </c>
      <c r="J101238">
        <v>53.157426999999998</v>
      </c>
      <c r="L101238" s="3" t="s">
        <v>77659</v>
      </c>
      <c r="M101238" s="3" t="s">
        <v>24</v>
      </c>
      <c r="N101238" s="3" t="s">
        <v>251</v>
      </c>
      <c r="R101238">
        <v>112000</v>
      </c>
      <c r="S101238">
        <v>133000</v>
      </c>
    </row>
    <row r="101239" spans="1:28" x14ac:dyDescent="0.25">
      <c r="A101239" s="3" t="s">
        <v>75982</v>
      </c>
      <c r="B101239">
        <v>7</v>
      </c>
      <c r="C101239" s="3" t="s">
        <v>554</v>
      </c>
      <c r="D101239" s="3" t="s">
        <v>555</v>
      </c>
      <c r="E101239" s="3" t="s">
        <v>556</v>
      </c>
      <c r="F101239" s="3" t="s">
        <v>79959</v>
      </c>
      <c r="G101239" s="3" t="s">
        <v>79960</v>
      </c>
      <c r="I101239">
        <v>-0.87129756999999997</v>
      </c>
      <c r="J101239">
        <v>53.157426999999998</v>
      </c>
      <c r="L101239" s="3" t="s">
        <v>77659</v>
      </c>
      <c r="M101239" s="3" t="s">
        <v>24</v>
      </c>
      <c r="N101239" s="3" t="s">
        <v>77</v>
      </c>
      <c r="R101239">
        <v>175000</v>
      </c>
      <c r="S101239">
        <v>231000</v>
      </c>
    </row>
    <row r="101240" spans="1:28" x14ac:dyDescent="0.25">
      <c r="A101240" s="3" t="s">
        <v>75982</v>
      </c>
      <c r="B101240">
        <v>7</v>
      </c>
      <c r="C101240" s="3" t="s">
        <v>554</v>
      </c>
      <c r="D101240" s="3" t="s">
        <v>555</v>
      </c>
      <c r="E101240" s="3" t="s">
        <v>556</v>
      </c>
      <c r="F101240" s="3" t="s">
        <v>79959</v>
      </c>
      <c r="G101240" s="3" t="s">
        <v>79960</v>
      </c>
      <c r="I101240">
        <v>-0.87129756999999997</v>
      </c>
      <c r="J101240">
        <v>53.157426999999998</v>
      </c>
      <c r="L101240" s="3" t="s">
        <v>77659</v>
      </c>
      <c r="M101240" s="3" t="s">
        <v>24</v>
      </c>
      <c r="N101240" s="3" t="s">
        <v>132</v>
      </c>
      <c r="R101240">
        <v>224000</v>
      </c>
      <c r="S101240">
        <v>98800</v>
      </c>
    </row>
    <row r="101241" spans="1:28" x14ac:dyDescent="0.25">
      <c r="A101241" s="3" t="s">
        <v>75982</v>
      </c>
      <c r="B101241">
        <v>7</v>
      </c>
      <c r="C101241" s="3" t="s">
        <v>554</v>
      </c>
      <c r="D101241" s="3" t="s">
        <v>555</v>
      </c>
      <c r="E101241" s="3" t="s">
        <v>556</v>
      </c>
      <c r="F101241" s="3" t="s">
        <v>78325</v>
      </c>
      <c r="G101241" s="3" t="s">
        <v>78326</v>
      </c>
      <c r="I101241">
        <v>-0.75320922999999995</v>
      </c>
      <c r="J101241">
        <v>53.242998</v>
      </c>
      <c r="L101241" s="3" t="s">
        <v>76343</v>
      </c>
      <c r="M101241" s="3" t="s">
        <v>24</v>
      </c>
      <c r="N101241" s="3" t="s">
        <v>251</v>
      </c>
      <c r="P101241">
        <v>11600</v>
      </c>
      <c r="Q101241">
        <v>11600</v>
      </c>
    </row>
    <row r="101242" spans="1:28" x14ac:dyDescent="0.25">
      <c r="A101242" s="3" t="s">
        <v>75982</v>
      </c>
      <c r="B101242">
        <v>7</v>
      </c>
      <c r="C101242" s="3" t="s">
        <v>554</v>
      </c>
      <c r="D101242" s="3" t="s">
        <v>555</v>
      </c>
      <c r="E101242" s="3" t="s">
        <v>556</v>
      </c>
      <c r="F101242" s="3" t="s">
        <v>78327</v>
      </c>
      <c r="G101242" s="3" t="s">
        <v>81791</v>
      </c>
      <c r="I101242">
        <v>-0.38454031999999999</v>
      </c>
      <c r="J101242">
        <v>52.972289000000004</v>
      </c>
      <c r="L101242" s="3" t="s">
        <v>76573</v>
      </c>
      <c r="M101242" s="3" t="s">
        <v>24</v>
      </c>
      <c r="N101242" s="3" t="s">
        <v>251</v>
      </c>
      <c r="V101242">
        <v>14500</v>
      </c>
      <c r="W101242">
        <v>14600</v>
      </c>
      <c r="X101242">
        <v>14500</v>
      </c>
      <c r="Y101242">
        <v>14500</v>
      </c>
    </row>
    <row r="101243" spans="1:28" x14ac:dyDescent="0.25">
      <c r="A101243" s="3" t="s">
        <v>75982</v>
      </c>
      <c r="B101243">
        <v>7</v>
      </c>
      <c r="C101243" s="3" t="s">
        <v>554</v>
      </c>
      <c r="D101243" s="3" t="s">
        <v>555</v>
      </c>
      <c r="E101243" s="3" t="s">
        <v>556</v>
      </c>
      <c r="F101243" s="3" t="s">
        <v>78327</v>
      </c>
      <c r="G101243" s="3" t="s">
        <v>78328</v>
      </c>
      <c r="I101243">
        <v>-0.38454031999999999</v>
      </c>
      <c r="J101243">
        <v>52.972289000000004</v>
      </c>
      <c r="L101243" s="3" t="s">
        <v>76573</v>
      </c>
      <c r="M101243" s="3" t="s">
        <v>24</v>
      </c>
      <c r="N101243" s="3" t="s">
        <v>251</v>
      </c>
      <c r="P101243">
        <v>20400</v>
      </c>
      <c r="R101243">
        <v>13500</v>
      </c>
      <c r="S101243">
        <v>13500</v>
      </c>
      <c r="T101243">
        <v>11200</v>
      </c>
      <c r="U101243">
        <v>12300</v>
      </c>
    </row>
    <row r="101244" spans="1:28" x14ac:dyDescent="0.25">
      <c r="A101244" s="3" t="s">
        <v>75982</v>
      </c>
      <c r="B101244">
        <v>7</v>
      </c>
      <c r="C101244" s="3" t="s">
        <v>554</v>
      </c>
      <c r="D101244" s="3" t="s">
        <v>555</v>
      </c>
      <c r="E101244" s="3" t="s">
        <v>556</v>
      </c>
      <c r="F101244" s="3" t="s">
        <v>78327</v>
      </c>
      <c r="G101244" s="3" t="s">
        <v>83207</v>
      </c>
      <c r="I101244">
        <v>-0.38454031999999999</v>
      </c>
      <c r="J101244">
        <v>52.972289000000004</v>
      </c>
      <c r="L101244" s="3" t="s">
        <v>76567</v>
      </c>
      <c r="M101244" s="3" t="s">
        <v>24</v>
      </c>
      <c r="N101244" s="3" t="s">
        <v>251</v>
      </c>
      <c r="Z101244">
        <v>14500</v>
      </c>
      <c r="AA101244">
        <v>16500</v>
      </c>
      <c r="AB101244">
        <v>14500</v>
      </c>
    </row>
    <row r="101245" spans="1:28" x14ac:dyDescent="0.25">
      <c r="A101245" s="3" t="s">
        <v>75982</v>
      </c>
      <c r="B101245">
        <v>7</v>
      </c>
      <c r="C101245" s="3" t="s">
        <v>554</v>
      </c>
      <c r="D101245" s="3" t="s">
        <v>555</v>
      </c>
      <c r="E101245" s="3" t="s">
        <v>556</v>
      </c>
      <c r="F101245" s="3" t="s">
        <v>78329</v>
      </c>
      <c r="G101245" s="3" t="s">
        <v>78330</v>
      </c>
      <c r="I101245">
        <v>-0.38216111000000003</v>
      </c>
      <c r="J101245">
        <v>52.980167999999999</v>
      </c>
      <c r="L101245" s="3" t="s">
        <v>78331</v>
      </c>
      <c r="M101245" s="3" t="s">
        <v>24</v>
      </c>
      <c r="N101245" s="3" t="s">
        <v>251</v>
      </c>
      <c r="P101245">
        <v>22900</v>
      </c>
      <c r="Q101245">
        <v>23000</v>
      </c>
      <c r="R101245">
        <v>15600</v>
      </c>
      <c r="S101245">
        <v>15600</v>
      </c>
      <c r="T101245">
        <v>12300</v>
      </c>
    </row>
    <row r="101246" spans="1:28" x14ac:dyDescent="0.25">
      <c r="A101246" s="3" t="s">
        <v>75982</v>
      </c>
      <c r="B101246">
        <v>7</v>
      </c>
      <c r="C101246" s="3" t="s">
        <v>554</v>
      </c>
      <c r="D101246" s="3" t="s">
        <v>555</v>
      </c>
      <c r="E101246" s="3" t="s">
        <v>556</v>
      </c>
      <c r="F101246" s="3" t="s">
        <v>78329</v>
      </c>
      <c r="G101246" s="3" t="s">
        <v>83208</v>
      </c>
      <c r="I101246">
        <v>-0.38216111000000003</v>
      </c>
      <c r="J101246">
        <v>52.980167999999999</v>
      </c>
      <c r="L101246" s="3" t="s">
        <v>76573</v>
      </c>
      <c r="M101246" s="3" t="s">
        <v>24</v>
      </c>
      <c r="N101246" s="3" t="s">
        <v>251</v>
      </c>
      <c r="Z101246">
        <v>16300</v>
      </c>
      <c r="AA101246">
        <v>16300</v>
      </c>
      <c r="AB101246">
        <v>16200</v>
      </c>
    </row>
    <row r="101247" spans="1:28" x14ac:dyDescent="0.25">
      <c r="A101247" s="3" t="s">
        <v>75982</v>
      </c>
      <c r="B101247">
        <v>7</v>
      </c>
      <c r="C101247" s="3" t="s">
        <v>554</v>
      </c>
      <c r="D101247" s="3" t="s">
        <v>555</v>
      </c>
      <c r="E101247" s="3" t="s">
        <v>556</v>
      </c>
      <c r="F101247" s="3" t="s">
        <v>78329</v>
      </c>
      <c r="G101247" s="3" t="s">
        <v>81313</v>
      </c>
      <c r="I101247">
        <v>-0.38216111000000003</v>
      </c>
      <c r="J101247">
        <v>52.980167999999999</v>
      </c>
      <c r="L101247" s="3" t="s">
        <v>78331</v>
      </c>
      <c r="M101247" s="3" t="s">
        <v>24</v>
      </c>
      <c r="N101247" s="3" t="s">
        <v>251</v>
      </c>
      <c r="U101247">
        <v>15600</v>
      </c>
      <c r="V101247">
        <v>16100</v>
      </c>
      <c r="W101247">
        <v>16100</v>
      </c>
      <c r="X101247">
        <v>16200</v>
      </c>
      <c r="Y101247">
        <v>16200</v>
      </c>
    </row>
    <row r="101248" spans="1:28" x14ac:dyDescent="0.25">
      <c r="A101248" s="3" t="s">
        <v>75982</v>
      </c>
      <c r="B101248">
        <v>7</v>
      </c>
      <c r="C101248" s="3" t="s">
        <v>554</v>
      </c>
      <c r="D101248" s="3" t="s">
        <v>555</v>
      </c>
      <c r="E101248" s="3" t="s">
        <v>556</v>
      </c>
      <c r="F101248" s="3" t="s">
        <v>81792</v>
      </c>
      <c r="G101248" s="3" t="s">
        <v>81793</v>
      </c>
      <c r="I101248">
        <v>-0.43752844000000002</v>
      </c>
      <c r="J101248">
        <v>53.022621999999998</v>
      </c>
      <c r="L101248" s="3" t="s">
        <v>76573</v>
      </c>
      <c r="M101248" s="3" t="s">
        <v>24</v>
      </c>
      <c r="N101248" s="3" t="s">
        <v>251</v>
      </c>
      <c r="V101248">
        <v>10000</v>
      </c>
      <c r="W101248">
        <v>10100</v>
      </c>
      <c r="X101248">
        <v>10000</v>
      </c>
      <c r="Y101248">
        <v>10100</v>
      </c>
    </row>
    <row r="101249" spans="1:28" x14ac:dyDescent="0.25">
      <c r="A101249" s="3" t="s">
        <v>75982</v>
      </c>
      <c r="B101249">
        <v>7</v>
      </c>
      <c r="C101249" s="3" t="s">
        <v>554</v>
      </c>
      <c r="D101249" s="3" t="s">
        <v>555</v>
      </c>
      <c r="E101249" s="3" t="s">
        <v>556</v>
      </c>
      <c r="F101249" s="3" t="s">
        <v>81792</v>
      </c>
      <c r="G101249" s="3" t="s">
        <v>83961</v>
      </c>
      <c r="I101249">
        <v>-0.43752844000000002</v>
      </c>
      <c r="J101249">
        <v>53.022621999999998</v>
      </c>
      <c r="L101249" s="3" t="s">
        <v>76567</v>
      </c>
      <c r="M101249" s="3" t="s">
        <v>24</v>
      </c>
      <c r="N101249" s="3" t="s">
        <v>251</v>
      </c>
      <c r="AA101249">
        <v>10200</v>
      </c>
      <c r="AB101249">
        <v>10200</v>
      </c>
    </row>
    <row r="101250" spans="1:28" x14ac:dyDescent="0.25">
      <c r="A101250" s="3" t="s">
        <v>75982</v>
      </c>
      <c r="B101250">
        <v>7</v>
      </c>
      <c r="C101250" s="3" t="s">
        <v>554</v>
      </c>
      <c r="D101250" s="3" t="s">
        <v>555</v>
      </c>
      <c r="E101250" s="3" t="s">
        <v>556</v>
      </c>
      <c r="F101250" s="3" t="s">
        <v>81314</v>
      </c>
      <c r="G101250" s="3" t="s">
        <v>83209</v>
      </c>
      <c r="I101250">
        <v>-0.33614970999999999</v>
      </c>
      <c r="J101250">
        <v>52.987533999999997</v>
      </c>
      <c r="L101250" s="3" t="s">
        <v>76573</v>
      </c>
      <c r="M101250" s="3" t="s">
        <v>24</v>
      </c>
      <c r="N101250" s="3" t="s">
        <v>251</v>
      </c>
      <c r="Z101250">
        <v>12300</v>
      </c>
      <c r="AA101250">
        <v>12700</v>
      </c>
      <c r="AB101250">
        <v>13400</v>
      </c>
    </row>
    <row r="101251" spans="1:28" x14ac:dyDescent="0.25">
      <c r="A101251" s="3" t="s">
        <v>75982</v>
      </c>
      <c r="B101251">
        <v>7</v>
      </c>
      <c r="C101251" s="3" t="s">
        <v>554</v>
      </c>
      <c r="D101251" s="3" t="s">
        <v>555</v>
      </c>
      <c r="E101251" s="3" t="s">
        <v>556</v>
      </c>
      <c r="F101251" s="3" t="s">
        <v>81314</v>
      </c>
      <c r="G101251" s="3" t="s">
        <v>81315</v>
      </c>
      <c r="I101251">
        <v>-0.33614970999999999</v>
      </c>
      <c r="J101251">
        <v>52.987533999999997</v>
      </c>
      <c r="L101251" s="3" t="s">
        <v>76573</v>
      </c>
      <c r="M101251" s="3" t="s">
        <v>24</v>
      </c>
      <c r="N101251" s="3" t="s">
        <v>251</v>
      </c>
      <c r="U101251">
        <v>13100</v>
      </c>
      <c r="V101251">
        <v>12500</v>
      </c>
      <c r="W101251">
        <v>13000</v>
      </c>
      <c r="X101251">
        <v>13000</v>
      </c>
      <c r="Y101251">
        <v>13000</v>
      </c>
    </row>
    <row r="101252" spans="1:28" x14ac:dyDescent="0.25">
      <c r="A101252" s="3" t="s">
        <v>75982</v>
      </c>
      <c r="B101252">
        <v>7</v>
      </c>
      <c r="C101252" s="3" t="s">
        <v>554</v>
      </c>
      <c r="D101252" s="3" t="s">
        <v>555</v>
      </c>
      <c r="E101252" s="3" t="s">
        <v>556</v>
      </c>
      <c r="F101252" s="3" t="s">
        <v>78332</v>
      </c>
      <c r="G101252" s="3" t="s">
        <v>78333</v>
      </c>
      <c r="I101252">
        <v>-0.89851484999999998</v>
      </c>
      <c r="J101252">
        <v>52.068520999999997</v>
      </c>
      <c r="L101252" s="3" t="s">
        <v>78334</v>
      </c>
      <c r="M101252" s="3" t="s">
        <v>24</v>
      </c>
      <c r="N101252" s="3" t="s">
        <v>251</v>
      </c>
      <c r="P101252">
        <v>21200</v>
      </c>
      <c r="Q101252">
        <v>21200</v>
      </c>
      <c r="R101252">
        <v>28200</v>
      </c>
      <c r="S101252">
        <v>21200</v>
      </c>
    </row>
    <row r="101253" spans="1:28" x14ac:dyDescent="0.25">
      <c r="A101253" s="3" t="s">
        <v>75982</v>
      </c>
      <c r="B101253">
        <v>7</v>
      </c>
      <c r="C101253" s="3" t="s">
        <v>554</v>
      </c>
      <c r="D101253" s="3" t="s">
        <v>555</v>
      </c>
      <c r="E101253" s="3" t="s">
        <v>556</v>
      </c>
      <c r="F101253" s="3" t="s">
        <v>78332</v>
      </c>
      <c r="G101253" s="3" t="s">
        <v>80675</v>
      </c>
      <c r="I101253">
        <v>-0.89851484999999998</v>
      </c>
      <c r="J101253">
        <v>52.068520999999997</v>
      </c>
      <c r="L101253" s="3" t="s">
        <v>78334</v>
      </c>
      <c r="M101253" s="3" t="s">
        <v>24</v>
      </c>
      <c r="N101253" s="3" t="s">
        <v>251</v>
      </c>
      <c r="T101253">
        <v>21200</v>
      </c>
      <c r="Z101253">
        <v>44900</v>
      </c>
      <c r="AA101253">
        <v>44900</v>
      </c>
      <c r="AB101253">
        <v>44900</v>
      </c>
    </row>
    <row r="101254" spans="1:28" x14ac:dyDescent="0.25">
      <c r="A101254" s="3" t="s">
        <v>75982</v>
      </c>
      <c r="B101254">
        <v>7</v>
      </c>
      <c r="C101254" s="3" t="s">
        <v>554</v>
      </c>
      <c r="D101254" s="3" t="s">
        <v>555</v>
      </c>
      <c r="E101254" s="3" t="s">
        <v>556</v>
      </c>
      <c r="F101254" s="3" t="s">
        <v>78332</v>
      </c>
      <c r="G101254" s="3" t="s">
        <v>80675</v>
      </c>
      <c r="I101254">
        <v>-0.89851484999999998</v>
      </c>
      <c r="J101254">
        <v>52.068520999999997</v>
      </c>
      <c r="L101254" s="3" t="s">
        <v>81316</v>
      </c>
      <c r="M101254" s="3" t="s">
        <v>24</v>
      </c>
      <c r="N101254" s="3" t="s">
        <v>251</v>
      </c>
      <c r="U101254">
        <v>44900</v>
      </c>
      <c r="V101254">
        <v>44900</v>
      </c>
      <c r="W101254">
        <v>44900</v>
      </c>
      <c r="X101254">
        <v>44900</v>
      </c>
      <c r="Y101254">
        <v>44900</v>
      </c>
    </row>
    <row r="101255" spans="1:28" x14ac:dyDescent="0.25">
      <c r="A101255" s="3" t="s">
        <v>75982</v>
      </c>
      <c r="B101255">
        <v>7</v>
      </c>
      <c r="C101255" s="3" t="s">
        <v>554</v>
      </c>
      <c r="D101255" s="3" t="s">
        <v>555</v>
      </c>
      <c r="E101255" s="3" t="s">
        <v>556</v>
      </c>
      <c r="F101255" s="3" t="s">
        <v>78335</v>
      </c>
      <c r="G101255" s="3" t="s">
        <v>82185</v>
      </c>
      <c r="I101255">
        <v>-1.0974519</v>
      </c>
      <c r="J101255">
        <v>52.042340000000003</v>
      </c>
      <c r="L101255" s="3" t="s">
        <v>81317</v>
      </c>
      <c r="M101255" s="3" t="s">
        <v>24</v>
      </c>
      <c r="N101255" s="3" t="s">
        <v>251</v>
      </c>
      <c r="X101255">
        <v>13500</v>
      </c>
    </row>
    <row r="101256" spans="1:28" x14ac:dyDescent="0.25">
      <c r="A101256" s="3" t="s">
        <v>75982</v>
      </c>
      <c r="B101256">
        <v>7</v>
      </c>
      <c r="C101256" s="3" t="s">
        <v>554</v>
      </c>
      <c r="D101256" s="3" t="s">
        <v>555</v>
      </c>
      <c r="E101256" s="3" t="s">
        <v>556</v>
      </c>
      <c r="F101256" s="3" t="s">
        <v>78335</v>
      </c>
      <c r="G101256" s="3" t="s">
        <v>78336</v>
      </c>
      <c r="I101256">
        <v>-1.0974519</v>
      </c>
      <c r="J101256">
        <v>52.042340000000003</v>
      </c>
      <c r="L101256" s="3" t="s">
        <v>78337</v>
      </c>
      <c r="M101256" s="3" t="s">
        <v>24</v>
      </c>
      <c r="N101256" s="3" t="s">
        <v>251</v>
      </c>
      <c r="P101256">
        <v>19900</v>
      </c>
      <c r="Q101256">
        <v>19900</v>
      </c>
      <c r="R101256">
        <v>13500</v>
      </c>
      <c r="S101256">
        <v>13500</v>
      </c>
      <c r="T101256">
        <v>13500</v>
      </c>
    </row>
    <row r="101257" spans="1:28" x14ac:dyDescent="0.25">
      <c r="A101257" s="3" t="s">
        <v>75982</v>
      </c>
      <c r="B101257">
        <v>7</v>
      </c>
      <c r="C101257" s="3" t="s">
        <v>554</v>
      </c>
      <c r="D101257" s="3" t="s">
        <v>555</v>
      </c>
      <c r="E101257" s="3" t="s">
        <v>556</v>
      </c>
      <c r="F101257" s="3" t="s">
        <v>78335</v>
      </c>
      <c r="G101257" s="3" t="s">
        <v>78336</v>
      </c>
      <c r="I101257">
        <v>-1.0974519</v>
      </c>
      <c r="J101257">
        <v>52.042340000000003</v>
      </c>
      <c r="L101257" s="3" t="s">
        <v>81317</v>
      </c>
      <c r="M101257" s="3" t="s">
        <v>24</v>
      </c>
      <c r="N101257" s="3" t="s">
        <v>251</v>
      </c>
      <c r="U101257">
        <v>13500</v>
      </c>
      <c r="V101257">
        <v>13500</v>
      </c>
      <c r="W101257">
        <v>13500</v>
      </c>
      <c r="Y101257">
        <v>13500</v>
      </c>
    </row>
    <row r="101258" spans="1:28" x14ac:dyDescent="0.25">
      <c r="A101258" s="3" t="s">
        <v>75982</v>
      </c>
      <c r="B101258">
        <v>7</v>
      </c>
      <c r="C101258" s="3" t="s">
        <v>554</v>
      </c>
      <c r="D101258" s="3" t="s">
        <v>555</v>
      </c>
      <c r="E101258" s="3" t="s">
        <v>556</v>
      </c>
      <c r="F101258" s="3" t="s">
        <v>78335</v>
      </c>
      <c r="G101258" s="3" t="s">
        <v>83210</v>
      </c>
      <c r="I101258">
        <v>-1.0974519</v>
      </c>
      <c r="J101258">
        <v>52.042340000000003</v>
      </c>
      <c r="L101258" s="3" t="s">
        <v>78337</v>
      </c>
      <c r="M101258" s="3" t="s">
        <v>24</v>
      </c>
      <c r="N101258" s="3" t="s">
        <v>251</v>
      </c>
      <c r="Z101258">
        <v>12900</v>
      </c>
    </row>
    <row r="101259" spans="1:28" x14ac:dyDescent="0.25">
      <c r="A101259" s="3" t="s">
        <v>75982</v>
      </c>
      <c r="B101259">
        <v>7</v>
      </c>
      <c r="C101259" s="3" t="s">
        <v>554</v>
      </c>
      <c r="D101259" s="3" t="s">
        <v>555</v>
      </c>
      <c r="E101259" s="3" t="s">
        <v>556</v>
      </c>
      <c r="F101259" s="3" t="s">
        <v>78335</v>
      </c>
      <c r="G101259" s="3" t="s">
        <v>83962</v>
      </c>
      <c r="I101259">
        <v>-1.0974519</v>
      </c>
      <c r="J101259">
        <v>52.042340000000003</v>
      </c>
      <c r="L101259" s="3" t="s">
        <v>78337</v>
      </c>
      <c r="M101259" s="3" t="s">
        <v>24</v>
      </c>
      <c r="N101259" s="3" t="s">
        <v>251</v>
      </c>
      <c r="AA101259">
        <v>12900</v>
      </c>
      <c r="AB101259">
        <v>10800</v>
      </c>
    </row>
    <row r="101260" spans="1:28" x14ac:dyDescent="0.25">
      <c r="A101260" s="3" t="s">
        <v>75982</v>
      </c>
      <c r="B101260">
        <v>7</v>
      </c>
      <c r="C101260" s="3" t="s">
        <v>554</v>
      </c>
      <c r="D101260" s="3" t="s">
        <v>555</v>
      </c>
      <c r="E101260" s="3" t="s">
        <v>556</v>
      </c>
      <c r="F101260" s="3" t="s">
        <v>78341</v>
      </c>
      <c r="G101260" s="3" t="s">
        <v>83212</v>
      </c>
      <c r="I101260">
        <v>-1.0950580999999999</v>
      </c>
      <c r="J101260">
        <v>52.304850000000002</v>
      </c>
      <c r="L101260" s="3" t="s">
        <v>78343</v>
      </c>
      <c r="M101260" s="3" t="s">
        <v>24</v>
      </c>
      <c r="N101260" s="3" t="s">
        <v>251</v>
      </c>
      <c r="Z101260">
        <v>18400</v>
      </c>
      <c r="AA101260">
        <v>23000</v>
      </c>
      <c r="AB101260">
        <v>19200</v>
      </c>
    </row>
    <row r="101261" spans="1:28" x14ac:dyDescent="0.25">
      <c r="A101261" s="3" t="s">
        <v>75982</v>
      </c>
      <c r="B101261">
        <v>7</v>
      </c>
      <c r="C101261" s="3" t="s">
        <v>554</v>
      </c>
      <c r="D101261" s="3" t="s">
        <v>555</v>
      </c>
      <c r="E101261" s="3" t="s">
        <v>556</v>
      </c>
      <c r="F101261" s="3" t="s">
        <v>78341</v>
      </c>
      <c r="G101261" s="3" t="s">
        <v>78342</v>
      </c>
      <c r="I101261">
        <v>-1.0950580999999999</v>
      </c>
      <c r="J101261">
        <v>52.304850000000002</v>
      </c>
      <c r="L101261" s="3" t="s">
        <v>78343</v>
      </c>
      <c r="M101261" s="3" t="s">
        <v>24</v>
      </c>
      <c r="N101261" s="3" t="s">
        <v>251</v>
      </c>
      <c r="P101261">
        <v>27000</v>
      </c>
      <c r="Q101261">
        <v>31100</v>
      </c>
      <c r="R101261">
        <v>30900</v>
      </c>
      <c r="S101261">
        <v>31600</v>
      </c>
      <c r="T101261">
        <v>28600</v>
      </c>
    </row>
    <row r="101262" spans="1:28" x14ac:dyDescent="0.25">
      <c r="A101262" s="3" t="s">
        <v>75982</v>
      </c>
      <c r="B101262">
        <v>7</v>
      </c>
      <c r="C101262" s="3" t="s">
        <v>554</v>
      </c>
      <c r="D101262" s="3" t="s">
        <v>555</v>
      </c>
      <c r="E101262" s="3" t="s">
        <v>556</v>
      </c>
      <c r="F101262" s="3" t="s">
        <v>78341</v>
      </c>
      <c r="G101262" s="3" t="s">
        <v>78342</v>
      </c>
      <c r="I101262">
        <v>-1.0950580999999999</v>
      </c>
      <c r="J101262">
        <v>52.304850000000002</v>
      </c>
      <c r="L101262" s="3" t="s">
        <v>76579</v>
      </c>
      <c r="M101262" s="3" t="s">
        <v>24</v>
      </c>
      <c r="N101262" s="3" t="s">
        <v>251</v>
      </c>
      <c r="U101262">
        <v>29000</v>
      </c>
      <c r="V101262">
        <v>27900</v>
      </c>
      <c r="W101262">
        <v>29600</v>
      </c>
      <c r="X101262">
        <v>28400</v>
      </c>
      <c r="Y101262">
        <v>27800</v>
      </c>
    </row>
    <row r="101263" spans="1:28" x14ac:dyDescent="0.25">
      <c r="A101263" s="3" t="s">
        <v>75982</v>
      </c>
      <c r="B101263">
        <v>7</v>
      </c>
      <c r="C101263" s="3" t="s">
        <v>554</v>
      </c>
      <c r="D101263" s="3" t="s">
        <v>555</v>
      </c>
      <c r="E101263" s="3" t="s">
        <v>556</v>
      </c>
      <c r="F101263" s="3" t="s">
        <v>78344</v>
      </c>
      <c r="G101263" s="3" t="s">
        <v>83213</v>
      </c>
      <c r="I101263">
        <v>1.217514</v>
      </c>
      <c r="J101263">
        <v>52.723236</v>
      </c>
      <c r="L101263" s="3" t="s">
        <v>76588</v>
      </c>
      <c r="M101263" s="3" t="s">
        <v>24</v>
      </c>
      <c r="N101263" s="3" t="s">
        <v>251</v>
      </c>
      <c r="Z101263">
        <v>19600</v>
      </c>
      <c r="AA101263">
        <v>18900</v>
      </c>
      <c r="AB101263">
        <v>17400</v>
      </c>
    </row>
    <row r="101264" spans="1:28" x14ac:dyDescent="0.25">
      <c r="A101264" s="3" t="s">
        <v>75982</v>
      </c>
      <c r="B101264">
        <v>7</v>
      </c>
      <c r="C101264" s="3" t="s">
        <v>554</v>
      </c>
      <c r="D101264" s="3" t="s">
        <v>555</v>
      </c>
      <c r="E101264" s="3" t="s">
        <v>556</v>
      </c>
      <c r="F101264" s="3" t="s">
        <v>78344</v>
      </c>
      <c r="G101264" s="3" t="s">
        <v>78345</v>
      </c>
      <c r="I101264">
        <v>1.217514</v>
      </c>
      <c r="J101264">
        <v>52.723236</v>
      </c>
      <c r="L101264" s="3" t="s">
        <v>81319</v>
      </c>
      <c r="M101264" s="3" t="s">
        <v>24</v>
      </c>
      <c r="N101264" s="3" t="s">
        <v>251</v>
      </c>
      <c r="U101264">
        <v>20200</v>
      </c>
      <c r="W101264">
        <v>19400</v>
      </c>
      <c r="X101264">
        <v>20700</v>
      </c>
      <c r="Y101264">
        <v>17000</v>
      </c>
    </row>
    <row r="101265" spans="1:28" x14ac:dyDescent="0.25">
      <c r="A101265" s="3" t="s">
        <v>75982</v>
      </c>
      <c r="B101265">
        <v>7</v>
      </c>
      <c r="C101265" s="3" t="s">
        <v>554</v>
      </c>
      <c r="D101265" s="3" t="s">
        <v>555</v>
      </c>
      <c r="E101265" s="3" t="s">
        <v>556</v>
      </c>
      <c r="F101265" s="3" t="s">
        <v>78344</v>
      </c>
      <c r="G101265" s="3" t="s">
        <v>78345</v>
      </c>
      <c r="I101265">
        <v>1.217514</v>
      </c>
      <c r="J101265">
        <v>52.723236</v>
      </c>
      <c r="L101265" s="3" t="s">
        <v>76595</v>
      </c>
      <c r="M101265" s="3" t="s">
        <v>24</v>
      </c>
      <c r="N101265" s="3" t="s">
        <v>251</v>
      </c>
      <c r="P101265">
        <v>66900</v>
      </c>
      <c r="Q101265">
        <v>80600</v>
      </c>
      <c r="R101265">
        <v>68400</v>
      </c>
      <c r="S101265">
        <v>21600</v>
      </c>
      <c r="T101265">
        <v>20100</v>
      </c>
      <c r="V101265">
        <v>20800</v>
      </c>
    </row>
    <row r="101266" spans="1:28" x14ac:dyDescent="0.25">
      <c r="A101266" s="3" t="s">
        <v>75982</v>
      </c>
      <c r="B101266">
        <v>7</v>
      </c>
      <c r="C101266" s="3" t="s">
        <v>554</v>
      </c>
      <c r="D101266" s="3" t="s">
        <v>555</v>
      </c>
      <c r="E101266" s="3" t="s">
        <v>556</v>
      </c>
      <c r="F101266" s="3" t="s">
        <v>78344</v>
      </c>
      <c r="G101266" s="3" t="s">
        <v>78345</v>
      </c>
      <c r="I101266">
        <v>1.217514</v>
      </c>
      <c r="J101266">
        <v>52.723236</v>
      </c>
      <c r="L101266" s="3" t="s">
        <v>76595</v>
      </c>
      <c r="M101266" s="3" t="s">
        <v>24</v>
      </c>
      <c r="N101266" s="3" t="s">
        <v>132</v>
      </c>
      <c r="Q101266">
        <v>53700</v>
      </c>
    </row>
    <row r="101267" spans="1:28" x14ac:dyDescent="0.25">
      <c r="A101267" s="3" t="s">
        <v>75982</v>
      </c>
      <c r="B101267">
        <v>7</v>
      </c>
      <c r="C101267" s="3" t="s">
        <v>554</v>
      </c>
      <c r="D101267" s="3" t="s">
        <v>555</v>
      </c>
      <c r="E101267" s="3" t="s">
        <v>556</v>
      </c>
      <c r="F101267" s="3" t="s">
        <v>78346</v>
      </c>
      <c r="G101267" s="3" t="s">
        <v>78347</v>
      </c>
      <c r="I101267">
        <v>1.1909489</v>
      </c>
      <c r="J101267">
        <v>52.740769999999998</v>
      </c>
      <c r="L101267" s="3" t="s">
        <v>76503</v>
      </c>
      <c r="M101267" s="3" t="s">
        <v>24</v>
      </c>
      <c r="N101267" s="3" t="s">
        <v>251</v>
      </c>
      <c r="P101267">
        <v>86200</v>
      </c>
      <c r="Q101267">
        <v>90100</v>
      </c>
      <c r="R101267">
        <v>64400</v>
      </c>
      <c r="S101267">
        <v>51100</v>
      </c>
      <c r="T101267">
        <v>51200</v>
      </c>
      <c r="V101267">
        <v>41500</v>
      </c>
    </row>
    <row r="101268" spans="1:28" x14ac:dyDescent="0.25">
      <c r="A101268" s="3" t="s">
        <v>75982</v>
      </c>
      <c r="B101268">
        <v>7</v>
      </c>
      <c r="C101268" s="3" t="s">
        <v>554</v>
      </c>
      <c r="D101268" s="3" t="s">
        <v>555</v>
      </c>
      <c r="E101268" s="3" t="s">
        <v>556</v>
      </c>
      <c r="F101268" s="3" t="s">
        <v>78346</v>
      </c>
      <c r="G101268" s="3" t="s">
        <v>78347</v>
      </c>
      <c r="I101268">
        <v>1.1909489</v>
      </c>
      <c r="J101268">
        <v>52.740769999999998</v>
      </c>
      <c r="L101268" s="3" t="s">
        <v>76503</v>
      </c>
      <c r="M101268" s="3" t="s">
        <v>24</v>
      </c>
      <c r="N101268" s="3" t="s">
        <v>132</v>
      </c>
      <c r="P101268">
        <v>65300</v>
      </c>
      <c r="Q101268">
        <v>65300</v>
      </c>
    </row>
    <row r="101269" spans="1:28" x14ac:dyDescent="0.25">
      <c r="A101269" s="3" t="s">
        <v>75982</v>
      </c>
      <c r="B101269">
        <v>7</v>
      </c>
      <c r="C101269" s="3" t="s">
        <v>554</v>
      </c>
      <c r="D101269" s="3" t="s">
        <v>555</v>
      </c>
      <c r="E101269" s="3" t="s">
        <v>556</v>
      </c>
      <c r="F101269" s="3" t="s">
        <v>78346</v>
      </c>
      <c r="G101269" s="3" t="s">
        <v>78347</v>
      </c>
      <c r="I101269">
        <v>1.1909489</v>
      </c>
      <c r="J101269">
        <v>52.740769999999998</v>
      </c>
      <c r="L101269" s="3" t="s">
        <v>76595</v>
      </c>
      <c r="M101269" s="3" t="s">
        <v>24</v>
      </c>
      <c r="N101269" s="3" t="s">
        <v>251</v>
      </c>
      <c r="U101269">
        <v>51300</v>
      </c>
      <c r="W101269">
        <v>42000</v>
      </c>
      <c r="X101269">
        <v>21800</v>
      </c>
      <c r="Y101269">
        <v>19300</v>
      </c>
    </row>
    <row r="101270" spans="1:28" x14ac:dyDescent="0.25">
      <c r="A101270" s="3" t="s">
        <v>75982</v>
      </c>
      <c r="B101270">
        <v>7</v>
      </c>
      <c r="C101270" s="3" t="s">
        <v>554</v>
      </c>
      <c r="D101270" s="3" t="s">
        <v>555</v>
      </c>
      <c r="E101270" s="3" t="s">
        <v>556</v>
      </c>
      <c r="F101270" s="3" t="s">
        <v>78346</v>
      </c>
      <c r="G101270" s="3" t="s">
        <v>83214</v>
      </c>
      <c r="I101270">
        <v>1.1909489</v>
      </c>
      <c r="J101270">
        <v>52.740769999999998</v>
      </c>
      <c r="L101270" s="3" t="s">
        <v>83215</v>
      </c>
      <c r="M101270" s="3" t="s">
        <v>24</v>
      </c>
      <c r="N101270" s="3" t="s">
        <v>251</v>
      </c>
      <c r="Z101270">
        <v>18800</v>
      </c>
      <c r="AA101270">
        <v>29000</v>
      </c>
      <c r="AB101270">
        <v>27400</v>
      </c>
    </row>
    <row r="101271" spans="1:28" x14ac:dyDescent="0.25">
      <c r="A101271" s="3" t="s">
        <v>75982</v>
      </c>
      <c r="B101271">
        <v>7</v>
      </c>
      <c r="C101271" s="3" t="s">
        <v>554</v>
      </c>
      <c r="D101271" s="3" t="s">
        <v>555</v>
      </c>
      <c r="E101271" s="3" t="s">
        <v>556</v>
      </c>
      <c r="F101271" s="3" t="s">
        <v>78348</v>
      </c>
      <c r="G101271" s="3" t="s">
        <v>78349</v>
      </c>
      <c r="I101271">
        <v>1.1847042999999999</v>
      </c>
      <c r="J101271">
        <v>52.797325999999998</v>
      </c>
      <c r="L101271" s="3" t="s">
        <v>76588</v>
      </c>
      <c r="M101271" s="3" t="s">
        <v>24</v>
      </c>
      <c r="N101271" s="3" t="s">
        <v>251</v>
      </c>
      <c r="P101271">
        <v>41600</v>
      </c>
      <c r="Q101271">
        <v>44600</v>
      </c>
      <c r="R101271">
        <v>43900</v>
      </c>
      <c r="S101271">
        <v>17600</v>
      </c>
      <c r="T101271">
        <v>16300</v>
      </c>
    </row>
    <row r="101272" spans="1:28" x14ac:dyDescent="0.25">
      <c r="A101272" s="3" t="s">
        <v>75982</v>
      </c>
      <c r="B101272">
        <v>7</v>
      </c>
      <c r="C101272" s="3" t="s">
        <v>554</v>
      </c>
      <c r="D101272" s="3" t="s">
        <v>555</v>
      </c>
      <c r="E101272" s="3" t="s">
        <v>556</v>
      </c>
      <c r="F101272" s="3" t="s">
        <v>78348</v>
      </c>
      <c r="G101272" s="3" t="s">
        <v>78349</v>
      </c>
      <c r="I101272">
        <v>1.1847042999999999</v>
      </c>
      <c r="J101272">
        <v>52.797325999999998</v>
      </c>
      <c r="L101272" s="3" t="s">
        <v>76595</v>
      </c>
      <c r="M101272" s="3" t="s">
        <v>24</v>
      </c>
      <c r="N101272" s="3" t="s">
        <v>251</v>
      </c>
      <c r="V101272">
        <v>11500</v>
      </c>
    </row>
    <row r="101273" spans="1:28" x14ac:dyDescent="0.25">
      <c r="A101273" s="3" t="s">
        <v>75982</v>
      </c>
      <c r="B101273">
        <v>7</v>
      </c>
      <c r="C101273" s="3" t="s">
        <v>554</v>
      </c>
      <c r="D101273" s="3" t="s">
        <v>555</v>
      </c>
      <c r="E101273" s="3" t="s">
        <v>556</v>
      </c>
      <c r="F101273" s="3" t="s">
        <v>78348</v>
      </c>
      <c r="G101273" s="3" t="s">
        <v>78349</v>
      </c>
      <c r="I101273">
        <v>1.1847042999999999</v>
      </c>
      <c r="J101273">
        <v>52.797325999999998</v>
      </c>
      <c r="L101273" s="3" t="s">
        <v>81320</v>
      </c>
      <c r="M101273" s="3" t="s">
        <v>24</v>
      </c>
      <c r="N101273" s="3" t="s">
        <v>251</v>
      </c>
      <c r="U101273">
        <v>12600</v>
      </c>
      <c r="X101273">
        <v>12300</v>
      </c>
      <c r="Y101273">
        <v>11700</v>
      </c>
    </row>
    <row r="101274" spans="1:28" x14ac:dyDescent="0.25">
      <c r="A101274" s="3" t="s">
        <v>75982</v>
      </c>
      <c r="B101274">
        <v>7</v>
      </c>
      <c r="C101274" s="3" t="s">
        <v>554</v>
      </c>
      <c r="D101274" s="3" t="s">
        <v>555</v>
      </c>
      <c r="E101274" s="3" t="s">
        <v>556</v>
      </c>
      <c r="F101274" s="3" t="s">
        <v>78348</v>
      </c>
      <c r="G101274" s="3" t="s">
        <v>83216</v>
      </c>
      <c r="I101274">
        <v>1.1847042999999999</v>
      </c>
      <c r="J101274">
        <v>52.797325999999998</v>
      </c>
      <c r="L101274" s="3" t="s">
        <v>76595</v>
      </c>
      <c r="M101274" s="3" t="s">
        <v>24</v>
      </c>
      <c r="N101274" s="3" t="s">
        <v>251</v>
      </c>
      <c r="Z101274">
        <v>11100</v>
      </c>
      <c r="AA101274">
        <v>12400</v>
      </c>
      <c r="AB101274">
        <v>11900</v>
      </c>
    </row>
    <row r="101275" spans="1:28" x14ac:dyDescent="0.25">
      <c r="A101275" s="3" t="s">
        <v>75982</v>
      </c>
      <c r="B101275">
        <v>7</v>
      </c>
      <c r="C101275" s="3" t="s">
        <v>554</v>
      </c>
      <c r="D101275" s="3" t="s">
        <v>555</v>
      </c>
      <c r="E101275" s="3" t="s">
        <v>556</v>
      </c>
      <c r="F101275" s="3" t="s">
        <v>80268</v>
      </c>
      <c r="G101275" s="3" t="s">
        <v>80269</v>
      </c>
      <c r="I101275">
        <v>1.5123457</v>
      </c>
      <c r="J101275">
        <v>52.793917999999998</v>
      </c>
      <c r="L101275" s="3" t="s">
        <v>81321</v>
      </c>
      <c r="M101275" s="3" t="s">
        <v>24</v>
      </c>
      <c r="N101275" s="3" t="s">
        <v>251</v>
      </c>
      <c r="U101275">
        <v>12800</v>
      </c>
      <c r="V101275">
        <v>12900</v>
      </c>
    </row>
    <row r="101276" spans="1:28" x14ac:dyDescent="0.25">
      <c r="A101276" s="3" t="s">
        <v>75982</v>
      </c>
      <c r="B101276">
        <v>7</v>
      </c>
      <c r="C101276" s="3" t="s">
        <v>554</v>
      </c>
      <c r="D101276" s="3" t="s">
        <v>555</v>
      </c>
      <c r="E101276" s="3" t="s">
        <v>556</v>
      </c>
      <c r="F101276" s="3" t="s">
        <v>80268</v>
      </c>
      <c r="G101276" s="3" t="s">
        <v>80269</v>
      </c>
      <c r="I101276">
        <v>1.5123457</v>
      </c>
      <c r="J101276">
        <v>52.793917999999998</v>
      </c>
      <c r="L101276" s="3" t="s">
        <v>76588</v>
      </c>
      <c r="M101276" s="3" t="s">
        <v>24</v>
      </c>
      <c r="N101276" s="3" t="s">
        <v>251</v>
      </c>
      <c r="S101276">
        <v>13000</v>
      </c>
      <c r="T101276">
        <v>12900</v>
      </c>
    </row>
    <row r="101277" spans="1:28" x14ac:dyDescent="0.25">
      <c r="A101277" s="3" t="s">
        <v>75982</v>
      </c>
      <c r="B101277">
        <v>7</v>
      </c>
      <c r="C101277" s="3" t="s">
        <v>554</v>
      </c>
      <c r="D101277" s="3" t="s">
        <v>555</v>
      </c>
      <c r="E101277" s="3" t="s">
        <v>556</v>
      </c>
      <c r="F101277" s="3" t="s">
        <v>80268</v>
      </c>
      <c r="G101277" s="3" t="s">
        <v>82008</v>
      </c>
      <c r="I101277">
        <v>1.5123457</v>
      </c>
      <c r="J101277">
        <v>52.793917999999998</v>
      </c>
      <c r="L101277" s="3" t="s">
        <v>81321</v>
      </c>
      <c r="M101277" s="3" t="s">
        <v>24</v>
      </c>
      <c r="N101277" s="3" t="s">
        <v>251</v>
      </c>
      <c r="W101277">
        <v>12900</v>
      </c>
      <c r="X101277">
        <v>12800</v>
      </c>
      <c r="Y101277">
        <v>12900</v>
      </c>
    </row>
    <row r="101278" spans="1:28" x14ac:dyDescent="0.25">
      <c r="A101278" s="3" t="s">
        <v>75982</v>
      </c>
      <c r="B101278">
        <v>7</v>
      </c>
      <c r="C101278" s="3" t="s">
        <v>554</v>
      </c>
      <c r="D101278" s="3" t="s">
        <v>555</v>
      </c>
      <c r="E101278" s="3" t="s">
        <v>556</v>
      </c>
      <c r="F101278" s="3" t="s">
        <v>80268</v>
      </c>
      <c r="G101278" s="3" t="s">
        <v>82008</v>
      </c>
      <c r="I101278">
        <v>1.5123457</v>
      </c>
      <c r="J101278">
        <v>52.793917999999998</v>
      </c>
      <c r="L101278" s="3" t="s">
        <v>83217</v>
      </c>
      <c r="M101278" s="3" t="s">
        <v>24</v>
      </c>
      <c r="N101278" s="3" t="s">
        <v>251</v>
      </c>
      <c r="Z101278">
        <v>12500</v>
      </c>
      <c r="AA101278">
        <v>12700</v>
      </c>
      <c r="AB101278">
        <v>11100</v>
      </c>
    </row>
    <row r="101279" spans="1:28" x14ac:dyDescent="0.25">
      <c r="A101279" s="3" t="s">
        <v>75982</v>
      </c>
      <c r="B101279">
        <v>7</v>
      </c>
      <c r="C101279" s="3" t="s">
        <v>554</v>
      </c>
      <c r="D101279" s="3" t="s">
        <v>555</v>
      </c>
      <c r="E101279" s="3" t="s">
        <v>556</v>
      </c>
      <c r="F101279" s="3" t="s">
        <v>78350</v>
      </c>
      <c r="G101279" s="3" t="s">
        <v>78351</v>
      </c>
      <c r="I101279">
        <v>1.2294826000000001</v>
      </c>
      <c r="J101279">
        <v>52.37144</v>
      </c>
      <c r="L101279" s="3" t="s">
        <v>76503</v>
      </c>
      <c r="M101279" s="3" t="s">
        <v>24</v>
      </c>
      <c r="N101279" s="3" t="s">
        <v>251</v>
      </c>
      <c r="P101279">
        <v>36300</v>
      </c>
      <c r="Q101279">
        <v>39700</v>
      </c>
      <c r="R101279">
        <v>37100</v>
      </c>
      <c r="S101279">
        <v>15100</v>
      </c>
      <c r="V101279">
        <v>10100</v>
      </c>
    </row>
    <row r="101280" spans="1:28" x14ac:dyDescent="0.25">
      <c r="A101280" s="3" t="s">
        <v>75982</v>
      </c>
      <c r="B101280">
        <v>7</v>
      </c>
      <c r="C101280" s="3" t="s">
        <v>554</v>
      </c>
      <c r="D101280" s="3" t="s">
        <v>555</v>
      </c>
      <c r="E101280" s="3" t="s">
        <v>556</v>
      </c>
      <c r="F101280" s="3" t="s">
        <v>78350</v>
      </c>
      <c r="G101280" s="3" t="s">
        <v>78351</v>
      </c>
      <c r="I101280">
        <v>1.2294826000000001</v>
      </c>
      <c r="J101280">
        <v>52.37144</v>
      </c>
      <c r="L101280" s="3" t="s">
        <v>76595</v>
      </c>
      <c r="M101280" s="3" t="s">
        <v>24</v>
      </c>
      <c r="N101280" s="3" t="s">
        <v>251</v>
      </c>
      <c r="U101280">
        <v>11000</v>
      </c>
      <c r="W101280">
        <v>10800</v>
      </c>
      <c r="X101280">
        <v>11300</v>
      </c>
    </row>
    <row r="101281" spans="1:28" x14ac:dyDescent="0.25">
      <c r="A101281" s="3" t="s">
        <v>75982</v>
      </c>
      <c r="B101281">
        <v>7</v>
      </c>
      <c r="C101281" s="3" t="s">
        <v>554</v>
      </c>
      <c r="D101281" s="3" t="s">
        <v>555</v>
      </c>
      <c r="E101281" s="3" t="s">
        <v>556</v>
      </c>
      <c r="F101281" s="3" t="s">
        <v>78350</v>
      </c>
      <c r="G101281" s="3" t="s">
        <v>83218</v>
      </c>
      <c r="I101281">
        <v>1.2294826000000001</v>
      </c>
      <c r="J101281">
        <v>52.37144</v>
      </c>
      <c r="L101281" s="3" t="s">
        <v>83219</v>
      </c>
      <c r="M101281" s="3" t="s">
        <v>24</v>
      </c>
      <c r="N101281" s="3" t="s">
        <v>251</v>
      </c>
      <c r="Z101281">
        <v>11200</v>
      </c>
      <c r="AA101281">
        <v>11900</v>
      </c>
      <c r="AB101281">
        <v>11800</v>
      </c>
    </row>
    <row r="101282" spans="1:28" x14ac:dyDescent="0.25">
      <c r="A101282" s="3" t="s">
        <v>75982</v>
      </c>
      <c r="B101282">
        <v>7</v>
      </c>
      <c r="C101282" s="3" t="s">
        <v>554</v>
      </c>
      <c r="D101282" s="3" t="s">
        <v>555</v>
      </c>
      <c r="E101282" s="3" t="s">
        <v>556</v>
      </c>
      <c r="F101282" s="3" t="s">
        <v>83964</v>
      </c>
      <c r="G101282" s="3" t="s">
        <v>81547</v>
      </c>
      <c r="I101282">
        <v>1.2256844</v>
      </c>
      <c r="J101282">
        <v>52.468406000000002</v>
      </c>
      <c r="L101282" s="3" t="s">
        <v>76595</v>
      </c>
      <c r="M101282" s="3" t="s">
        <v>24</v>
      </c>
      <c r="N101282" s="3" t="s">
        <v>251</v>
      </c>
      <c r="AA101282">
        <v>18900</v>
      </c>
      <c r="AB101282">
        <v>18200</v>
      </c>
    </row>
    <row r="101283" spans="1:28" x14ac:dyDescent="0.25">
      <c r="A101283" s="3" t="s">
        <v>75982</v>
      </c>
      <c r="B101283">
        <v>7</v>
      </c>
      <c r="C101283" s="3" t="s">
        <v>554</v>
      </c>
      <c r="D101283" s="3" t="s">
        <v>555</v>
      </c>
      <c r="E101283" s="3" t="s">
        <v>556</v>
      </c>
      <c r="F101283" s="3" t="s">
        <v>78352</v>
      </c>
      <c r="G101283" s="3" t="s">
        <v>79961</v>
      </c>
      <c r="I101283">
        <v>1.0935918</v>
      </c>
      <c r="J101283">
        <v>52.464202999999998</v>
      </c>
      <c r="L101283" s="3" t="s">
        <v>78354</v>
      </c>
      <c r="M101283" s="3" t="s">
        <v>24</v>
      </c>
      <c r="N101283" s="3" t="s">
        <v>251</v>
      </c>
      <c r="R101283">
        <v>10200</v>
      </c>
      <c r="S101283">
        <v>10200</v>
      </c>
    </row>
    <row r="101284" spans="1:28" x14ac:dyDescent="0.25">
      <c r="A101284" s="3" t="s">
        <v>75982</v>
      </c>
      <c r="B101284">
        <v>7</v>
      </c>
      <c r="C101284" s="3" t="s">
        <v>554</v>
      </c>
      <c r="D101284" s="3" t="s">
        <v>555</v>
      </c>
      <c r="E101284" s="3" t="s">
        <v>556</v>
      </c>
      <c r="F101284" s="3" t="s">
        <v>78352</v>
      </c>
      <c r="G101284" s="3" t="s">
        <v>78353</v>
      </c>
      <c r="I101284">
        <v>1.0935918</v>
      </c>
      <c r="J101284">
        <v>52.464202999999998</v>
      </c>
      <c r="L101284" s="3" t="s">
        <v>78354</v>
      </c>
      <c r="M101284" s="3" t="s">
        <v>24</v>
      </c>
      <c r="N101284" s="3" t="s">
        <v>251</v>
      </c>
      <c r="P101284">
        <v>15200</v>
      </c>
    </row>
    <row r="101285" spans="1:28" x14ac:dyDescent="0.25">
      <c r="A101285" s="3" t="s">
        <v>75982</v>
      </c>
      <c r="B101285">
        <v>7</v>
      </c>
      <c r="C101285" s="3" t="s">
        <v>554</v>
      </c>
      <c r="D101285" s="3" t="s">
        <v>555</v>
      </c>
      <c r="E101285" s="3" t="s">
        <v>556</v>
      </c>
      <c r="F101285" s="3" t="s">
        <v>78352</v>
      </c>
      <c r="G101285" s="3" t="s">
        <v>79592</v>
      </c>
      <c r="I101285">
        <v>1.0935918</v>
      </c>
      <c r="J101285">
        <v>52.464202999999998</v>
      </c>
      <c r="L101285" s="3" t="s">
        <v>76588</v>
      </c>
      <c r="M101285" s="3" t="s">
        <v>24</v>
      </c>
      <c r="N101285" s="3" t="s">
        <v>251</v>
      </c>
      <c r="Q101285">
        <v>10200</v>
      </c>
      <c r="T101285">
        <v>10200</v>
      </c>
    </row>
    <row r="101286" spans="1:28" x14ac:dyDescent="0.25">
      <c r="A101286" s="3" t="s">
        <v>75982</v>
      </c>
      <c r="B101286">
        <v>7</v>
      </c>
      <c r="C101286" s="3" t="s">
        <v>554</v>
      </c>
      <c r="D101286" s="3" t="s">
        <v>555</v>
      </c>
      <c r="E101286" s="3" t="s">
        <v>556</v>
      </c>
      <c r="F101286" s="3" t="s">
        <v>78352</v>
      </c>
      <c r="G101286" s="3" t="s">
        <v>79592</v>
      </c>
      <c r="I101286">
        <v>1.0935918</v>
      </c>
      <c r="J101286">
        <v>52.464202999999998</v>
      </c>
      <c r="L101286" s="3" t="s">
        <v>78354</v>
      </c>
      <c r="M101286" s="3" t="s">
        <v>24</v>
      </c>
      <c r="N101286" s="3" t="s">
        <v>251</v>
      </c>
      <c r="Y101286">
        <v>12600</v>
      </c>
    </row>
    <row r="101287" spans="1:28" x14ac:dyDescent="0.25">
      <c r="A101287" s="3" t="s">
        <v>75982</v>
      </c>
      <c r="B101287">
        <v>7</v>
      </c>
      <c r="C101287" s="3" t="s">
        <v>554</v>
      </c>
      <c r="D101287" s="3" t="s">
        <v>555</v>
      </c>
      <c r="E101287" s="3" t="s">
        <v>556</v>
      </c>
      <c r="F101287" s="3" t="s">
        <v>78352</v>
      </c>
      <c r="G101287" s="3" t="s">
        <v>81322</v>
      </c>
      <c r="I101287">
        <v>1.0935918</v>
      </c>
      <c r="J101287">
        <v>52.464202999999998</v>
      </c>
      <c r="L101287" s="3" t="s">
        <v>78354</v>
      </c>
      <c r="M101287" s="3" t="s">
        <v>24</v>
      </c>
      <c r="N101287" s="3" t="s">
        <v>251</v>
      </c>
      <c r="U101287">
        <v>12600</v>
      </c>
      <c r="V101287">
        <v>12600</v>
      </c>
      <c r="W101287">
        <v>12600</v>
      </c>
      <c r="X101287">
        <v>12600</v>
      </c>
    </row>
    <row r="101288" spans="1:28" x14ac:dyDescent="0.25">
      <c r="A101288" s="3" t="s">
        <v>75982</v>
      </c>
      <c r="B101288">
        <v>7</v>
      </c>
      <c r="C101288" s="3" t="s">
        <v>554</v>
      </c>
      <c r="D101288" s="3" t="s">
        <v>555</v>
      </c>
      <c r="E101288" s="3" t="s">
        <v>556</v>
      </c>
      <c r="F101288" s="3" t="s">
        <v>78352</v>
      </c>
      <c r="G101288" s="3" t="s">
        <v>83220</v>
      </c>
      <c r="I101288">
        <v>1.0935918</v>
      </c>
      <c r="J101288">
        <v>52.464202999999998</v>
      </c>
      <c r="L101288" s="3" t="s">
        <v>76588</v>
      </c>
      <c r="M101288" s="3" t="s">
        <v>24</v>
      </c>
      <c r="N101288" s="3" t="s">
        <v>251</v>
      </c>
      <c r="Z101288">
        <v>12600</v>
      </c>
    </row>
    <row r="101289" spans="1:28" x14ac:dyDescent="0.25">
      <c r="A101289" s="3" t="s">
        <v>75982</v>
      </c>
      <c r="B101289">
        <v>7</v>
      </c>
      <c r="C101289" s="3" t="s">
        <v>554</v>
      </c>
      <c r="D101289" s="3" t="s">
        <v>555</v>
      </c>
      <c r="E101289" s="3" t="s">
        <v>556</v>
      </c>
      <c r="F101289" s="3" t="s">
        <v>78352</v>
      </c>
      <c r="G101289" s="3" t="s">
        <v>83965</v>
      </c>
      <c r="I101289">
        <v>1.0935918</v>
      </c>
      <c r="J101289">
        <v>52.464202999999998</v>
      </c>
      <c r="L101289" s="3" t="s">
        <v>76588</v>
      </c>
      <c r="M101289" s="3" t="s">
        <v>24</v>
      </c>
      <c r="N101289" s="3" t="s">
        <v>251</v>
      </c>
      <c r="AA101289">
        <v>12600</v>
      </c>
      <c r="AB101289">
        <v>12600</v>
      </c>
    </row>
    <row r="101290" spans="1:28" x14ac:dyDescent="0.25">
      <c r="A101290" s="3" t="s">
        <v>75982</v>
      </c>
      <c r="B101290">
        <v>7</v>
      </c>
      <c r="C101290" s="3" t="s">
        <v>554</v>
      </c>
      <c r="D101290" s="3" t="s">
        <v>555</v>
      </c>
      <c r="E101290" s="3" t="s">
        <v>556</v>
      </c>
      <c r="F101290" s="3" t="s">
        <v>78355</v>
      </c>
      <c r="G101290" s="3" t="s">
        <v>78356</v>
      </c>
      <c r="I101290">
        <v>0.91073914</v>
      </c>
      <c r="J101290">
        <v>52.515790000000003</v>
      </c>
      <c r="L101290" s="3" t="s">
        <v>78357</v>
      </c>
      <c r="M101290" s="3" t="s">
        <v>24</v>
      </c>
      <c r="N101290" s="3" t="s">
        <v>251</v>
      </c>
      <c r="P101290">
        <v>20100</v>
      </c>
      <c r="Q101290">
        <v>11100</v>
      </c>
      <c r="R101290">
        <v>11100</v>
      </c>
      <c r="S101290">
        <v>11500</v>
      </c>
    </row>
    <row r="101291" spans="1:28" x14ac:dyDescent="0.25">
      <c r="A101291" s="3" t="s">
        <v>75982</v>
      </c>
      <c r="B101291">
        <v>7</v>
      </c>
      <c r="C101291" s="3" t="s">
        <v>554</v>
      </c>
      <c r="D101291" s="3" t="s">
        <v>555</v>
      </c>
      <c r="E101291" s="3" t="s">
        <v>556</v>
      </c>
      <c r="F101291" s="3" t="s">
        <v>78355</v>
      </c>
      <c r="G101291" s="3" t="s">
        <v>80676</v>
      </c>
      <c r="I101291">
        <v>0.91073914</v>
      </c>
      <c r="J101291">
        <v>52.515790000000003</v>
      </c>
      <c r="L101291" s="3" t="s">
        <v>78357</v>
      </c>
      <c r="M101291" s="3" t="s">
        <v>24</v>
      </c>
      <c r="N101291" s="3" t="s">
        <v>251</v>
      </c>
      <c r="T101291">
        <v>11100</v>
      </c>
    </row>
    <row r="101292" spans="1:28" x14ac:dyDescent="0.25">
      <c r="A101292" s="3" t="s">
        <v>75982</v>
      </c>
      <c r="B101292">
        <v>7</v>
      </c>
      <c r="C101292" s="3" t="s">
        <v>554</v>
      </c>
      <c r="D101292" s="3" t="s">
        <v>555</v>
      </c>
      <c r="E101292" s="3" t="s">
        <v>556</v>
      </c>
      <c r="F101292" s="3" t="s">
        <v>78355</v>
      </c>
      <c r="G101292" s="3" t="s">
        <v>80676</v>
      </c>
      <c r="I101292">
        <v>0.91073914</v>
      </c>
      <c r="J101292">
        <v>52.515790000000003</v>
      </c>
      <c r="L101292" s="3" t="s">
        <v>77836</v>
      </c>
      <c r="M101292" s="3" t="s">
        <v>24</v>
      </c>
      <c r="N101292" s="3" t="s">
        <v>251</v>
      </c>
      <c r="U101292">
        <v>11100</v>
      </c>
      <c r="V101292">
        <v>11100</v>
      </c>
      <c r="W101292">
        <v>11100</v>
      </c>
      <c r="X101292">
        <v>11300</v>
      </c>
      <c r="Y101292">
        <v>11300</v>
      </c>
    </row>
    <row r="101293" spans="1:28" x14ac:dyDescent="0.25">
      <c r="A101293" s="3" t="s">
        <v>75982</v>
      </c>
      <c r="B101293">
        <v>7</v>
      </c>
      <c r="C101293" s="3" t="s">
        <v>554</v>
      </c>
      <c r="D101293" s="3" t="s">
        <v>555</v>
      </c>
      <c r="E101293" s="3" t="s">
        <v>556</v>
      </c>
      <c r="F101293" s="3" t="s">
        <v>78355</v>
      </c>
      <c r="G101293" s="3" t="s">
        <v>83221</v>
      </c>
      <c r="I101293">
        <v>0.91073914</v>
      </c>
      <c r="J101293">
        <v>52.515790000000003</v>
      </c>
      <c r="L101293" s="3" t="s">
        <v>78357</v>
      </c>
      <c r="M101293" s="3" t="s">
        <v>24</v>
      </c>
      <c r="N101293" s="3" t="s">
        <v>251</v>
      </c>
      <c r="Z101293">
        <v>11300</v>
      </c>
    </row>
    <row r="101294" spans="1:28" x14ac:dyDescent="0.25">
      <c r="A101294" s="3" t="s">
        <v>75982</v>
      </c>
      <c r="B101294">
        <v>7</v>
      </c>
      <c r="C101294" s="3" t="s">
        <v>554</v>
      </c>
      <c r="D101294" s="3" t="s">
        <v>555</v>
      </c>
      <c r="E101294" s="3" t="s">
        <v>556</v>
      </c>
      <c r="F101294" s="3" t="s">
        <v>78355</v>
      </c>
      <c r="G101294" s="3" t="s">
        <v>83966</v>
      </c>
      <c r="I101294">
        <v>0.91073914</v>
      </c>
      <c r="J101294">
        <v>52.515790000000003</v>
      </c>
      <c r="L101294" s="3" t="s">
        <v>78357</v>
      </c>
      <c r="M101294" s="3" t="s">
        <v>24</v>
      </c>
      <c r="N101294" s="3" t="s">
        <v>251</v>
      </c>
      <c r="AA101294">
        <v>11300</v>
      </c>
      <c r="AB101294">
        <v>11300</v>
      </c>
    </row>
    <row r="101295" spans="1:28" x14ac:dyDescent="0.25">
      <c r="A101295" s="3" t="s">
        <v>75982</v>
      </c>
      <c r="B101295">
        <v>7</v>
      </c>
      <c r="C101295" s="3" t="s">
        <v>554</v>
      </c>
      <c r="D101295" s="3" t="s">
        <v>555</v>
      </c>
      <c r="E101295" s="3" t="s">
        <v>556</v>
      </c>
      <c r="F101295" s="3" t="s">
        <v>78358</v>
      </c>
      <c r="G101295" s="3" t="s">
        <v>78359</v>
      </c>
      <c r="I101295">
        <v>0.86792574</v>
      </c>
      <c r="J101295">
        <v>52.510271000000003</v>
      </c>
      <c r="L101295" s="3" t="s">
        <v>78357</v>
      </c>
      <c r="M101295" s="3" t="s">
        <v>24</v>
      </c>
      <c r="N101295" s="3" t="s">
        <v>251</v>
      </c>
      <c r="P101295">
        <v>46700</v>
      </c>
      <c r="Q101295">
        <v>47800</v>
      </c>
      <c r="R101295">
        <v>47700</v>
      </c>
      <c r="S101295">
        <v>14600</v>
      </c>
      <c r="T101295">
        <v>10100</v>
      </c>
    </row>
    <row r="101296" spans="1:28" x14ac:dyDescent="0.25">
      <c r="A101296" s="3" t="s">
        <v>75982</v>
      </c>
      <c r="B101296">
        <v>7</v>
      </c>
      <c r="C101296" s="3" t="s">
        <v>554</v>
      </c>
      <c r="D101296" s="3" t="s">
        <v>555</v>
      </c>
      <c r="E101296" s="3" t="s">
        <v>556</v>
      </c>
      <c r="F101296" s="3" t="s">
        <v>78358</v>
      </c>
      <c r="G101296" s="3" t="s">
        <v>78359</v>
      </c>
      <c r="I101296">
        <v>0.86792574</v>
      </c>
      <c r="J101296">
        <v>52.510271000000003</v>
      </c>
      <c r="L101296" s="3" t="s">
        <v>77836</v>
      </c>
      <c r="M101296" s="3" t="s">
        <v>24</v>
      </c>
      <c r="N101296" s="3" t="s">
        <v>251</v>
      </c>
      <c r="V101296">
        <v>10200</v>
      </c>
    </row>
    <row r="101297" spans="1:28" x14ac:dyDescent="0.25">
      <c r="A101297" s="3" t="s">
        <v>75982</v>
      </c>
      <c r="B101297">
        <v>7</v>
      </c>
      <c r="C101297" s="3" t="s">
        <v>554</v>
      </c>
      <c r="D101297" s="3" t="s">
        <v>555</v>
      </c>
      <c r="E101297" s="3" t="s">
        <v>556</v>
      </c>
      <c r="F101297" s="3" t="s">
        <v>78358</v>
      </c>
      <c r="G101297" s="3" t="s">
        <v>78359</v>
      </c>
      <c r="I101297">
        <v>0.86792574</v>
      </c>
      <c r="J101297">
        <v>52.510271000000003</v>
      </c>
      <c r="L101297" s="3" t="s">
        <v>82186</v>
      </c>
      <c r="M101297" s="3" t="s">
        <v>24</v>
      </c>
      <c r="N101297" s="3" t="s">
        <v>251</v>
      </c>
      <c r="X101297">
        <v>10300</v>
      </c>
      <c r="Y101297">
        <v>10300</v>
      </c>
    </row>
    <row r="101298" spans="1:28" x14ac:dyDescent="0.25">
      <c r="A101298" s="3" t="s">
        <v>75982</v>
      </c>
      <c r="B101298">
        <v>7</v>
      </c>
      <c r="C101298" s="3" t="s">
        <v>554</v>
      </c>
      <c r="D101298" s="3" t="s">
        <v>555</v>
      </c>
      <c r="E101298" s="3" t="s">
        <v>556</v>
      </c>
      <c r="F101298" s="3" t="s">
        <v>78358</v>
      </c>
      <c r="G101298" s="3" t="s">
        <v>83222</v>
      </c>
      <c r="I101298">
        <v>0.86792574</v>
      </c>
      <c r="J101298">
        <v>52.510271000000003</v>
      </c>
      <c r="L101298" s="3" t="s">
        <v>77836</v>
      </c>
      <c r="M101298" s="3" t="s">
        <v>24</v>
      </c>
      <c r="N101298" s="3" t="s">
        <v>251</v>
      </c>
      <c r="Z101298">
        <v>10100</v>
      </c>
    </row>
    <row r="101299" spans="1:28" x14ac:dyDescent="0.25">
      <c r="A101299" s="3" t="s">
        <v>75982</v>
      </c>
      <c r="B101299">
        <v>7</v>
      </c>
      <c r="C101299" s="3" t="s">
        <v>554</v>
      </c>
      <c r="D101299" s="3" t="s">
        <v>555</v>
      </c>
      <c r="E101299" s="3" t="s">
        <v>556</v>
      </c>
      <c r="F101299" s="3" t="s">
        <v>79593</v>
      </c>
      <c r="G101299" s="3" t="s">
        <v>79594</v>
      </c>
      <c r="I101299">
        <v>1.0276582999999999</v>
      </c>
      <c r="J101299">
        <v>52.565375000000003</v>
      </c>
      <c r="L101299" s="3" t="s">
        <v>79595</v>
      </c>
      <c r="M101299" s="3" t="s">
        <v>24</v>
      </c>
      <c r="N101299" s="3" t="s">
        <v>251</v>
      </c>
      <c r="Q101299">
        <v>10300</v>
      </c>
    </row>
    <row r="101300" spans="1:28" x14ac:dyDescent="0.25">
      <c r="A101300" s="3" t="s">
        <v>75982</v>
      </c>
      <c r="B101300">
        <v>7</v>
      </c>
      <c r="C101300" s="3" t="s">
        <v>554</v>
      </c>
      <c r="D101300" s="3" t="s">
        <v>555</v>
      </c>
      <c r="E101300" s="3" t="s">
        <v>556</v>
      </c>
      <c r="F101300" s="3" t="s">
        <v>78360</v>
      </c>
      <c r="G101300" s="3" t="s">
        <v>78361</v>
      </c>
      <c r="I101300">
        <v>1.1536331</v>
      </c>
      <c r="J101300">
        <v>52.552191000000001</v>
      </c>
      <c r="L101300" s="3" t="s">
        <v>76588</v>
      </c>
      <c r="M101300" s="3" t="s">
        <v>24</v>
      </c>
      <c r="N101300" s="3" t="s">
        <v>251</v>
      </c>
      <c r="P101300">
        <v>84300</v>
      </c>
      <c r="Q101300">
        <v>86200</v>
      </c>
      <c r="R101300">
        <v>85500</v>
      </c>
      <c r="S101300">
        <v>26200</v>
      </c>
      <c r="T101300">
        <v>32000</v>
      </c>
      <c r="U101300">
        <v>17500</v>
      </c>
      <c r="W101300">
        <v>33700</v>
      </c>
      <c r="X101300">
        <v>28300</v>
      </c>
      <c r="Y101300">
        <v>11400</v>
      </c>
    </row>
    <row r="101301" spans="1:28" x14ac:dyDescent="0.25">
      <c r="A101301" s="3" t="s">
        <v>75982</v>
      </c>
      <c r="B101301">
        <v>7</v>
      </c>
      <c r="C101301" s="3" t="s">
        <v>554</v>
      </c>
      <c r="D101301" s="3" t="s">
        <v>555</v>
      </c>
      <c r="E101301" s="3" t="s">
        <v>556</v>
      </c>
      <c r="F101301" s="3" t="s">
        <v>78360</v>
      </c>
      <c r="G101301" s="3" t="s">
        <v>78361</v>
      </c>
      <c r="I101301">
        <v>1.1536331</v>
      </c>
      <c r="J101301">
        <v>52.552191000000001</v>
      </c>
      <c r="L101301" s="3" t="s">
        <v>76588</v>
      </c>
      <c r="M101301" s="3" t="s">
        <v>24</v>
      </c>
      <c r="N101301" s="3" t="s">
        <v>132</v>
      </c>
      <c r="P101301">
        <v>57500</v>
      </c>
      <c r="Q101301">
        <v>54500</v>
      </c>
      <c r="R101301">
        <v>57000</v>
      </c>
      <c r="S101301">
        <v>57000</v>
      </c>
      <c r="T101301">
        <v>69500</v>
      </c>
      <c r="W101301">
        <v>73200</v>
      </c>
      <c r="X101301">
        <v>61600</v>
      </c>
    </row>
    <row r="101302" spans="1:28" x14ac:dyDescent="0.25">
      <c r="A101302" s="3" t="s">
        <v>75982</v>
      </c>
      <c r="B101302">
        <v>7</v>
      </c>
      <c r="C101302" s="3" t="s">
        <v>554</v>
      </c>
      <c r="D101302" s="3" t="s">
        <v>555</v>
      </c>
      <c r="E101302" s="3" t="s">
        <v>556</v>
      </c>
      <c r="F101302" s="3" t="s">
        <v>78360</v>
      </c>
      <c r="G101302" s="3" t="s">
        <v>78361</v>
      </c>
      <c r="I101302">
        <v>1.1536331</v>
      </c>
      <c r="J101302">
        <v>52.552191000000001</v>
      </c>
      <c r="L101302" s="3" t="s">
        <v>76595</v>
      </c>
      <c r="M101302" s="3" t="s">
        <v>24</v>
      </c>
      <c r="N101302" s="3" t="s">
        <v>251</v>
      </c>
      <c r="V101302">
        <v>26800</v>
      </c>
    </row>
    <row r="101303" spans="1:28" x14ac:dyDescent="0.25">
      <c r="A101303" s="3" t="s">
        <v>75982</v>
      </c>
      <c r="B101303">
        <v>7</v>
      </c>
      <c r="C101303" s="3" t="s">
        <v>554</v>
      </c>
      <c r="D101303" s="3" t="s">
        <v>555</v>
      </c>
      <c r="E101303" s="3" t="s">
        <v>556</v>
      </c>
      <c r="F101303" s="3" t="s">
        <v>78360</v>
      </c>
      <c r="G101303" s="3" t="s">
        <v>78361</v>
      </c>
      <c r="I101303">
        <v>1.1536331</v>
      </c>
      <c r="J101303">
        <v>52.552191000000001</v>
      </c>
      <c r="L101303" s="3" t="s">
        <v>76595</v>
      </c>
      <c r="M101303" s="3" t="s">
        <v>24</v>
      </c>
      <c r="N101303" s="3" t="s">
        <v>132</v>
      </c>
      <c r="V101303">
        <v>58300</v>
      </c>
    </row>
    <row r="101304" spans="1:28" x14ac:dyDescent="0.25">
      <c r="A101304" s="3" t="s">
        <v>75982</v>
      </c>
      <c r="B101304">
        <v>7</v>
      </c>
      <c r="C101304" s="3" t="s">
        <v>554</v>
      </c>
      <c r="D101304" s="3" t="s">
        <v>555</v>
      </c>
      <c r="E101304" s="3" t="s">
        <v>556</v>
      </c>
      <c r="F101304" s="3" t="s">
        <v>78360</v>
      </c>
      <c r="G101304" s="3" t="s">
        <v>83223</v>
      </c>
      <c r="I101304">
        <v>1.1536331</v>
      </c>
      <c r="J101304">
        <v>52.552191000000001</v>
      </c>
      <c r="L101304" s="3" t="s">
        <v>83224</v>
      </c>
      <c r="M101304" s="3" t="s">
        <v>24</v>
      </c>
      <c r="N101304" s="3" t="s">
        <v>251</v>
      </c>
      <c r="Z101304">
        <v>15600</v>
      </c>
      <c r="AB101304">
        <v>16000</v>
      </c>
    </row>
    <row r="101305" spans="1:28" x14ac:dyDescent="0.25">
      <c r="A101305" s="3" t="s">
        <v>75982</v>
      </c>
      <c r="B101305">
        <v>7</v>
      </c>
      <c r="C101305" s="3" t="s">
        <v>554</v>
      </c>
      <c r="D101305" s="3" t="s">
        <v>555</v>
      </c>
      <c r="E101305" s="3" t="s">
        <v>556</v>
      </c>
      <c r="F101305" s="3" t="s">
        <v>78362</v>
      </c>
      <c r="G101305" s="3" t="s">
        <v>78363</v>
      </c>
      <c r="I101305">
        <v>0.88067806000000004</v>
      </c>
      <c r="J101305">
        <v>52.666705</v>
      </c>
      <c r="L101305" s="3" t="s">
        <v>78364</v>
      </c>
      <c r="M101305" s="3" t="s">
        <v>24</v>
      </c>
      <c r="N101305" s="3" t="s">
        <v>251</v>
      </c>
      <c r="P101305">
        <v>11300</v>
      </c>
      <c r="Q101305">
        <v>11300</v>
      </c>
      <c r="R101305">
        <v>11300</v>
      </c>
      <c r="S101305">
        <v>11300</v>
      </c>
      <c r="T101305">
        <v>11300</v>
      </c>
    </row>
    <row r="101306" spans="1:28" x14ac:dyDescent="0.25">
      <c r="A101306" s="3" t="s">
        <v>75982</v>
      </c>
      <c r="B101306">
        <v>7</v>
      </c>
      <c r="C101306" s="3" t="s">
        <v>554</v>
      </c>
      <c r="D101306" s="3" t="s">
        <v>555</v>
      </c>
      <c r="E101306" s="3" t="s">
        <v>556</v>
      </c>
      <c r="F101306" s="3" t="s">
        <v>78362</v>
      </c>
      <c r="G101306" s="3" t="s">
        <v>78363</v>
      </c>
      <c r="I101306">
        <v>0.88067806000000004</v>
      </c>
      <c r="J101306">
        <v>52.666705</v>
      </c>
      <c r="L101306" s="3" t="s">
        <v>78367</v>
      </c>
      <c r="M101306" s="3" t="s">
        <v>24</v>
      </c>
      <c r="N101306" s="3" t="s">
        <v>251</v>
      </c>
      <c r="U101306">
        <v>11300</v>
      </c>
      <c r="V101306">
        <v>11300</v>
      </c>
      <c r="W101306">
        <v>11300</v>
      </c>
      <c r="X101306">
        <v>11300</v>
      </c>
      <c r="Y101306">
        <v>13300</v>
      </c>
    </row>
    <row r="101307" spans="1:28" x14ac:dyDescent="0.25">
      <c r="A101307" s="3" t="s">
        <v>75982</v>
      </c>
      <c r="B101307">
        <v>7</v>
      </c>
      <c r="C101307" s="3" t="s">
        <v>554</v>
      </c>
      <c r="D101307" s="3" t="s">
        <v>555</v>
      </c>
      <c r="E101307" s="3" t="s">
        <v>556</v>
      </c>
      <c r="F101307" s="3" t="s">
        <v>78362</v>
      </c>
      <c r="G101307" s="3" t="s">
        <v>83225</v>
      </c>
      <c r="I101307">
        <v>0.88067806000000004</v>
      </c>
      <c r="J101307">
        <v>52.666705</v>
      </c>
      <c r="L101307" s="3" t="s">
        <v>78364</v>
      </c>
      <c r="M101307" s="3" t="s">
        <v>24</v>
      </c>
      <c r="N101307" s="3" t="s">
        <v>251</v>
      </c>
      <c r="Z101307">
        <v>13300</v>
      </c>
      <c r="AA101307">
        <v>13300</v>
      </c>
    </row>
    <row r="101308" spans="1:28" x14ac:dyDescent="0.25">
      <c r="A101308" s="3" t="s">
        <v>75982</v>
      </c>
      <c r="B101308">
        <v>7</v>
      </c>
      <c r="C101308" s="3" t="s">
        <v>554</v>
      </c>
      <c r="D101308" s="3" t="s">
        <v>555</v>
      </c>
      <c r="E101308" s="3" t="s">
        <v>556</v>
      </c>
      <c r="F101308" s="3" t="s">
        <v>78365</v>
      </c>
      <c r="G101308" s="3" t="s">
        <v>78366</v>
      </c>
      <c r="I101308">
        <v>0.85009212000000001</v>
      </c>
      <c r="J101308">
        <v>52.699008999999997</v>
      </c>
      <c r="L101308" s="3" t="s">
        <v>78367</v>
      </c>
      <c r="M101308" s="3" t="s">
        <v>24</v>
      </c>
      <c r="N101308" s="3" t="s">
        <v>251</v>
      </c>
      <c r="P101308">
        <v>63800</v>
      </c>
      <c r="Q101308">
        <v>68000</v>
      </c>
      <c r="R101308">
        <v>65300</v>
      </c>
      <c r="S101308">
        <v>19700</v>
      </c>
      <c r="T101308">
        <v>20600</v>
      </c>
      <c r="V101308">
        <v>16100</v>
      </c>
    </row>
    <row r="101309" spans="1:28" x14ac:dyDescent="0.25">
      <c r="A101309" s="3" t="s">
        <v>75982</v>
      </c>
      <c r="B101309">
        <v>7</v>
      </c>
      <c r="C101309" s="3" t="s">
        <v>554</v>
      </c>
      <c r="D101309" s="3" t="s">
        <v>555</v>
      </c>
      <c r="E101309" s="3" t="s">
        <v>556</v>
      </c>
      <c r="F101309" s="3" t="s">
        <v>78365</v>
      </c>
      <c r="G101309" s="3" t="s">
        <v>78366</v>
      </c>
      <c r="I101309">
        <v>0.85009212000000001</v>
      </c>
      <c r="J101309">
        <v>52.699008999999997</v>
      </c>
      <c r="L101309" s="3" t="s">
        <v>76503</v>
      </c>
      <c r="M101309" s="3" t="s">
        <v>24</v>
      </c>
      <c r="N101309" s="3" t="s">
        <v>251</v>
      </c>
      <c r="U101309">
        <v>18300</v>
      </c>
      <c r="W101309">
        <v>12500</v>
      </c>
      <c r="X101309">
        <v>13300</v>
      </c>
      <c r="Y101309">
        <v>15000</v>
      </c>
    </row>
    <row r="101310" spans="1:28" x14ac:dyDescent="0.25">
      <c r="A101310" s="3" t="s">
        <v>75982</v>
      </c>
      <c r="B101310">
        <v>7</v>
      </c>
      <c r="C101310" s="3" t="s">
        <v>554</v>
      </c>
      <c r="D101310" s="3" t="s">
        <v>555</v>
      </c>
      <c r="E101310" s="3" t="s">
        <v>556</v>
      </c>
      <c r="F101310" s="3" t="s">
        <v>78365</v>
      </c>
      <c r="G101310" s="3" t="s">
        <v>83226</v>
      </c>
      <c r="I101310">
        <v>0.85009212000000001</v>
      </c>
      <c r="J101310">
        <v>52.699008999999997</v>
      </c>
      <c r="L101310" s="3" t="s">
        <v>78364</v>
      </c>
      <c r="M101310" s="3" t="s">
        <v>24</v>
      </c>
      <c r="N101310" s="3" t="s">
        <v>251</v>
      </c>
      <c r="Z101310">
        <v>13600</v>
      </c>
    </row>
    <row r="101311" spans="1:28" x14ac:dyDescent="0.25">
      <c r="A101311" s="3" t="s">
        <v>75982</v>
      </c>
      <c r="B101311">
        <v>7</v>
      </c>
      <c r="C101311" s="3" t="s">
        <v>554</v>
      </c>
      <c r="D101311" s="3" t="s">
        <v>555</v>
      </c>
      <c r="E101311" s="3" t="s">
        <v>556</v>
      </c>
      <c r="F101311" s="3" t="s">
        <v>78365</v>
      </c>
      <c r="G101311" s="3" t="s">
        <v>83226</v>
      </c>
      <c r="I101311">
        <v>0.85009212000000001</v>
      </c>
      <c r="J101311">
        <v>52.699008999999997</v>
      </c>
      <c r="L101311" s="3" t="s">
        <v>78367</v>
      </c>
      <c r="M101311" s="3" t="s">
        <v>24</v>
      </c>
      <c r="N101311" s="3" t="s">
        <v>251</v>
      </c>
      <c r="AB101311">
        <v>13100</v>
      </c>
    </row>
    <row r="101312" spans="1:28" x14ac:dyDescent="0.25">
      <c r="A101312" s="3" t="s">
        <v>75982</v>
      </c>
      <c r="B101312">
        <v>7</v>
      </c>
      <c r="C101312" s="3" t="s">
        <v>554</v>
      </c>
      <c r="D101312" s="3" t="s">
        <v>555</v>
      </c>
      <c r="E101312" s="3" t="s">
        <v>556</v>
      </c>
      <c r="F101312" s="3" t="s">
        <v>78365</v>
      </c>
      <c r="G101312" s="3" t="s">
        <v>83226</v>
      </c>
      <c r="I101312">
        <v>0.85009212000000001</v>
      </c>
      <c r="J101312">
        <v>52.699008999999997</v>
      </c>
      <c r="L101312" s="3" t="s">
        <v>83616</v>
      </c>
      <c r="M101312" s="3" t="s">
        <v>24</v>
      </c>
      <c r="N101312" s="3" t="s">
        <v>251</v>
      </c>
      <c r="AA101312">
        <v>13100</v>
      </c>
    </row>
    <row r="101313" spans="1:28" x14ac:dyDescent="0.25">
      <c r="A101313" s="3" t="s">
        <v>75982</v>
      </c>
      <c r="B101313">
        <v>7</v>
      </c>
      <c r="C101313" s="3" t="s">
        <v>554</v>
      </c>
      <c r="D101313" s="3" t="s">
        <v>555</v>
      </c>
      <c r="E101313" s="3" t="s">
        <v>556</v>
      </c>
      <c r="F101313" s="3" t="s">
        <v>78371</v>
      </c>
      <c r="G101313" s="3" t="s">
        <v>78372</v>
      </c>
      <c r="I101313">
        <v>0.86878465000000005</v>
      </c>
      <c r="J101313">
        <v>52.756020999999997</v>
      </c>
      <c r="L101313" s="3" t="s">
        <v>78364</v>
      </c>
      <c r="M101313" s="3" t="s">
        <v>24</v>
      </c>
      <c r="N101313" s="3" t="s">
        <v>251</v>
      </c>
      <c r="P101313">
        <v>62200</v>
      </c>
      <c r="Q101313">
        <v>74800</v>
      </c>
      <c r="R101313">
        <v>74000</v>
      </c>
      <c r="S101313">
        <v>17500</v>
      </c>
      <c r="T101313">
        <v>47000</v>
      </c>
    </row>
    <row r="101314" spans="1:28" x14ac:dyDescent="0.25">
      <c r="A101314" s="3" t="s">
        <v>75982</v>
      </c>
      <c r="B101314">
        <v>7</v>
      </c>
      <c r="C101314" s="3" t="s">
        <v>554</v>
      </c>
      <c r="D101314" s="3" t="s">
        <v>555</v>
      </c>
      <c r="E101314" s="3" t="s">
        <v>556</v>
      </c>
      <c r="F101314" s="3" t="s">
        <v>78371</v>
      </c>
      <c r="G101314" s="3" t="s">
        <v>78372</v>
      </c>
      <c r="I101314">
        <v>0.86878465000000005</v>
      </c>
      <c r="J101314">
        <v>52.756020999999997</v>
      </c>
      <c r="L101314" s="3" t="s">
        <v>78364</v>
      </c>
      <c r="M101314" s="3" t="s">
        <v>24</v>
      </c>
      <c r="N101314" s="3" t="s">
        <v>132</v>
      </c>
      <c r="T101314">
        <v>61300</v>
      </c>
    </row>
    <row r="101315" spans="1:28" x14ac:dyDescent="0.25">
      <c r="A101315" s="3" t="s">
        <v>75982</v>
      </c>
      <c r="B101315">
        <v>7</v>
      </c>
      <c r="C101315" s="3" t="s">
        <v>554</v>
      </c>
      <c r="D101315" s="3" t="s">
        <v>555</v>
      </c>
      <c r="E101315" s="3" t="s">
        <v>556</v>
      </c>
      <c r="F101315" s="3" t="s">
        <v>78371</v>
      </c>
      <c r="G101315" s="3" t="s">
        <v>78372</v>
      </c>
      <c r="I101315">
        <v>0.86878465000000005</v>
      </c>
      <c r="J101315">
        <v>52.756020999999997</v>
      </c>
      <c r="L101315" s="3" t="s">
        <v>78367</v>
      </c>
      <c r="M101315" s="3" t="s">
        <v>24</v>
      </c>
      <c r="N101315" s="3" t="s">
        <v>251</v>
      </c>
      <c r="U101315">
        <v>40000</v>
      </c>
      <c r="V101315">
        <v>45500</v>
      </c>
      <c r="W101315">
        <v>41900</v>
      </c>
      <c r="X101315">
        <v>40700</v>
      </c>
      <c r="Y101315">
        <v>20600</v>
      </c>
    </row>
    <row r="101316" spans="1:28" x14ac:dyDescent="0.25">
      <c r="A101316" s="3" t="s">
        <v>75982</v>
      </c>
      <c r="B101316">
        <v>7</v>
      </c>
      <c r="C101316" s="3" t="s">
        <v>554</v>
      </c>
      <c r="D101316" s="3" t="s">
        <v>555</v>
      </c>
      <c r="E101316" s="3" t="s">
        <v>556</v>
      </c>
      <c r="F101316" s="3" t="s">
        <v>78371</v>
      </c>
      <c r="G101316" s="3" t="s">
        <v>78372</v>
      </c>
      <c r="I101316">
        <v>0.86878465000000005</v>
      </c>
      <c r="J101316">
        <v>52.756020999999997</v>
      </c>
      <c r="L101316" s="3" t="s">
        <v>78367</v>
      </c>
      <c r="M101316" s="3" t="s">
        <v>24</v>
      </c>
      <c r="N101316" s="3" t="s">
        <v>132</v>
      </c>
      <c r="U101316">
        <v>52100</v>
      </c>
      <c r="V101316">
        <v>59400</v>
      </c>
      <c r="W101316">
        <v>54700</v>
      </c>
      <c r="X101316">
        <v>53000</v>
      </c>
    </row>
    <row r="101317" spans="1:28" x14ac:dyDescent="0.25">
      <c r="A101317" s="3" t="s">
        <v>75982</v>
      </c>
      <c r="B101317">
        <v>7</v>
      </c>
      <c r="C101317" s="3" t="s">
        <v>554</v>
      </c>
      <c r="D101317" s="3" t="s">
        <v>555</v>
      </c>
      <c r="E101317" s="3" t="s">
        <v>556</v>
      </c>
      <c r="F101317" s="3" t="s">
        <v>78371</v>
      </c>
      <c r="G101317" s="3" t="s">
        <v>83228</v>
      </c>
      <c r="I101317">
        <v>0.86878465000000005</v>
      </c>
      <c r="J101317">
        <v>52.756020999999997</v>
      </c>
      <c r="L101317" s="3" t="s">
        <v>83229</v>
      </c>
      <c r="M101317" s="3" t="s">
        <v>24</v>
      </c>
      <c r="N101317" s="3" t="s">
        <v>251</v>
      </c>
      <c r="Z101317">
        <v>20300</v>
      </c>
      <c r="AA101317">
        <v>29200</v>
      </c>
      <c r="AB101317">
        <v>33700</v>
      </c>
    </row>
    <row r="101318" spans="1:28" x14ac:dyDescent="0.25">
      <c r="A101318" s="3" t="s">
        <v>75982</v>
      </c>
      <c r="B101318">
        <v>7</v>
      </c>
      <c r="C101318" s="3" t="s">
        <v>554</v>
      </c>
      <c r="D101318" s="3" t="s">
        <v>555</v>
      </c>
      <c r="E101318" s="3" t="s">
        <v>556</v>
      </c>
      <c r="F101318" s="3" t="s">
        <v>83967</v>
      </c>
      <c r="G101318" s="3" t="s">
        <v>83968</v>
      </c>
      <c r="I101318">
        <v>1.0376384999999999</v>
      </c>
      <c r="J101318">
        <v>52.790483000000002</v>
      </c>
      <c r="L101318" s="3" t="s">
        <v>78364</v>
      </c>
      <c r="M101318" s="3" t="s">
        <v>24</v>
      </c>
      <c r="N101318" s="3" t="s">
        <v>251</v>
      </c>
      <c r="AA101318">
        <v>19500</v>
      </c>
      <c r="AB101318">
        <v>19500</v>
      </c>
    </row>
    <row r="101319" spans="1:28" x14ac:dyDescent="0.25">
      <c r="A101319" s="3" t="s">
        <v>75982</v>
      </c>
      <c r="B101319">
        <v>7</v>
      </c>
      <c r="C101319" s="3" t="s">
        <v>554</v>
      </c>
      <c r="D101319" s="3" t="s">
        <v>555</v>
      </c>
      <c r="E101319" s="3" t="s">
        <v>556</v>
      </c>
      <c r="F101319" s="3" t="s">
        <v>78373</v>
      </c>
      <c r="G101319" s="3" t="s">
        <v>78374</v>
      </c>
      <c r="I101319">
        <v>0.77841601999999999</v>
      </c>
      <c r="J101319">
        <v>52.773009999999999</v>
      </c>
      <c r="L101319" s="3" t="s">
        <v>76503</v>
      </c>
      <c r="M101319" s="3" t="s">
        <v>24</v>
      </c>
      <c r="N101319" s="3" t="s">
        <v>251</v>
      </c>
      <c r="P101319">
        <v>41000</v>
      </c>
      <c r="Q101319">
        <v>41400</v>
      </c>
      <c r="R101319">
        <v>28200</v>
      </c>
      <c r="S101319">
        <v>28000</v>
      </c>
      <c r="T101319">
        <v>27400</v>
      </c>
      <c r="U101319">
        <v>27800</v>
      </c>
      <c r="V101319">
        <v>28000</v>
      </c>
      <c r="W101319">
        <v>27900</v>
      </c>
      <c r="X101319">
        <v>27800</v>
      </c>
      <c r="Y101319">
        <v>27800</v>
      </c>
    </row>
    <row r="101320" spans="1:28" x14ac:dyDescent="0.25">
      <c r="A101320" s="3" t="s">
        <v>75982</v>
      </c>
      <c r="B101320">
        <v>7</v>
      </c>
      <c r="C101320" s="3" t="s">
        <v>554</v>
      </c>
      <c r="D101320" s="3" t="s">
        <v>555</v>
      </c>
      <c r="E101320" s="3" t="s">
        <v>556</v>
      </c>
      <c r="F101320" s="3" t="s">
        <v>78373</v>
      </c>
      <c r="G101320" s="3" t="s">
        <v>78374</v>
      </c>
      <c r="I101320">
        <v>0.77841601999999999</v>
      </c>
      <c r="J101320">
        <v>52.773009999999999</v>
      </c>
      <c r="L101320" s="3" t="s">
        <v>83230</v>
      </c>
      <c r="M101320" s="3" t="s">
        <v>24</v>
      </c>
      <c r="N101320" s="3" t="s">
        <v>251</v>
      </c>
      <c r="Z101320">
        <v>27900</v>
      </c>
      <c r="AB101320">
        <v>27100</v>
      </c>
    </row>
    <row r="101321" spans="1:28" x14ac:dyDescent="0.25">
      <c r="A101321" s="3" t="s">
        <v>75982</v>
      </c>
      <c r="B101321">
        <v>7</v>
      </c>
      <c r="C101321" s="3" t="s">
        <v>554</v>
      </c>
      <c r="D101321" s="3" t="s">
        <v>555</v>
      </c>
      <c r="E101321" s="3" t="s">
        <v>556</v>
      </c>
      <c r="F101321" s="3" t="s">
        <v>83969</v>
      </c>
      <c r="G101321" s="3" t="s">
        <v>83970</v>
      </c>
      <c r="I101321">
        <v>1.0591785</v>
      </c>
      <c r="J101321">
        <v>52.856386999999998</v>
      </c>
      <c r="L101321" s="3" t="s">
        <v>83971</v>
      </c>
      <c r="M101321" s="3" t="s">
        <v>24</v>
      </c>
      <c r="N101321" s="3" t="s">
        <v>251</v>
      </c>
      <c r="AA101321">
        <v>42100</v>
      </c>
      <c r="AB101321">
        <v>51600</v>
      </c>
    </row>
    <row r="101322" spans="1:28" x14ac:dyDescent="0.25">
      <c r="A101322" s="3" t="s">
        <v>75982</v>
      </c>
      <c r="B101322">
        <v>7</v>
      </c>
      <c r="C101322" s="3" t="s">
        <v>554</v>
      </c>
      <c r="D101322" s="3" t="s">
        <v>555</v>
      </c>
      <c r="E101322" s="3" t="s">
        <v>556</v>
      </c>
      <c r="F101322" s="3" t="s">
        <v>78375</v>
      </c>
      <c r="G101322" s="3" t="s">
        <v>78376</v>
      </c>
      <c r="I101322">
        <v>0.97476704999999997</v>
      </c>
      <c r="J101322">
        <v>52.957991</v>
      </c>
      <c r="L101322" s="3" t="s">
        <v>77397</v>
      </c>
      <c r="M101322" s="3" t="s">
        <v>24</v>
      </c>
      <c r="N101322" s="3" t="s">
        <v>251</v>
      </c>
      <c r="P101322">
        <v>48400</v>
      </c>
      <c r="Q101322">
        <v>88700</v>
      </c>
      <c r="R101322">
        <v>45500</v>
      </c>
      <c r="S101322">
        <v>33200</v>
      </c>
      <c r="T101322">
        <v>63800</v>
      </c>
    </row>
    <row r="101323" spans="1:28" x14ac:dyDescent="0.25">
      <c r="A101323" s="3" t="s">
        <v>75982</v>
      </c>
      <c r="B101323">
        <v>7</v>
      </c>
      <c r="C101323" s="3" t="s">
        <v>554</v>
      </c>
      <c r="D101323" s="3" t="s">
        <v>555</v>
      </c>
      <c r="E101323" s="3" t="s">
        <v>556</v>
      </c>
      <c r="F101323" s="3" t="s">
        <v>78375</v>
      </c>
      <c r="G101323" s="3" t="s">
        <v>78376</v>
      </c>
      <c r="I101323">
        <v>0.97476704999999997</v>
      </c>
      <c r="J101323">
        <v>52.957991</v>
      </c>
      <c r="L101323" s="3" t="s">
        <v>77397</v>
      </c>
      <c r="M101323" s="3" t="s">
        <v>24</v>
      </c>
      <c r="N101323" s="3" t="s">
        <v>132</v>
      </c>
      <c r="Q101323">
        <v>59100</v>
      </c>
    </row>
    <row r="101324" spans="1:28" x14ac:dyDescent="0.25">
      <c r="A101324" s="3" t="s">
        <v>75982</v>
      </c>
      <c r="B101324">
        <v>7</v>
      </c>
      <c r="C101324" s="3" t="s">
        <v>554</v>
      </c>
      <c r="D101324" s="3" t="s">
        <v>555</v>
      </c>
      <c r="E101324" s="3" t="s">
        <v>556</v>
      </c>
      <c r="F101324" s="3" t="s">
        <v>78375</v>
      </c>
      <c r="G101324" s="3" t="s">
        <v>78376</v>
      </c>
      <c r="I101324">
        <v>0.97476704999999997</v>
      </c>
      <c r="J101324">
        <v>52.957991</v>
      </c>
      <c r="L101324" s="3" t="s">
        <v>36122</v>
      </c>
      <c r="M101324" s="3" t="s">
        <v>24</v>
      </c>
      <c r="N101324" s="3" t="s">
        <v>251</v>
      </c>
      <c r="V101324">
        <v>56700</v>
      </c>
    </row>
    <row r="101325" spans="1:28" x14ac:dyDescent="0.25">
      <c r="A101325" s="3" t="s">
        <v>75982</v>
      </c>
      <c r="B101325">
        <v>7</v>
      </c>
      <c r="C101325" s="3" t="s">
        <v>554</v>
      </c>
      <c r="D101325" s="3" t="s">
        <v>555</v>
      </c>
      <c r="E101325" s="3" t="s">
        <v>556</v>
      </c>
      <c r="F101325" s="3" t="s">
        <v>78375</v>
      </c>
      <c r="G101325" s="3" t="s">
        <v>78376</v>
      </c>
      <c r="I101325">
        <v>0.97476704999999997</v>
      </c>
      <c r="J101325">
        <v>52.957991</v>
      </c>
      <c r="L101325" s="3" t="s">
        <v>81325</v>
      </c>
      <c r="M101325" s="3" t="s">
        <v>24</v>
      </c>
      <c r="N101325" s="3" t="s">
        <v>251</v>
      </c>
      <c r="U101325">
        <v>64800</v>
      </c>
      <c r="W101325">
        <v>55800</v>
      </c>
      <c r="X101325">
        <v>55800</v>
      </c>
      <c r="Y101325">
        <v>38000</v>
      </c>
    </row>
    <row r="101326" spans="1:28" x14ac:dyDescent="0.25">
      <c r="A101326" s="3" t="s">
        <v>75982</v>
      </c>
      <c r="B101326">
        <v>7</v>
      </c>
      <c r="C101326" s="3" t="s">
        <v>554</v>
      </c>
      <c r="D101326" s="3" t="s">
        <v>555</v>
      </c>
      <c r="E101326" s="3" t="s">
        <v>556</v>
      </c>
      <c r="F101326" s="3" t="s">
        <v>78375</v>
      </c>
      <c r="G101326" s="3" t="s">
        <v>83231</v>
      </c>
      <c r="I101326">
        <v>0.97476704999999997</v>
      </c>
      <c r="J101326">
        <v>52.957991</v>
      </c>
      <c r="L101326" s="3" t="s">
        <v>81325</v>
      </c>
      <c r="M101326" s="3" t="s">
        <v>24</v>
      </c>
      <c r="N101326" s="3" t="s">
        <v>251</v>
      </c>
      <c r="Z101326">
        <v>47200</v>
      </c>
      <c r="AA101326">
        <v>58300</v>
      </c>
      <c r="AB101326">
        <v>38900</v>
      </c>
    </row>
    <row r="101327" spans="1:28" x14ac:dyDescent="0.25">
      <c r="A101327" s="3" t="s">
        <v>75982</v>
      </c>
      <c r="B101327">
        <v>7</v>
      </c>
      <c r="C101327" s="3" t="s">
        <v>554</v>
      </c>
      <c r="D101327" s="3" t="s">
        <v>555</v>
      </c>
      <c r="E101327" s="3" t="s">
        <v>556</v>
      </c>
      <c r="F101327" s="3" t="s">
        <v>78377</v>
      </c>
      <c r="G101327" s="3" t="s">
        <v>78378</v>
      </c>
      <c r="I101327">
        <v>1.4020735</v>
      </c>
      <c r="J101327">
        <v>52.799202000000001</v>
      </c>
      <c r="L101327" s="3" t="s">
        <v>78379</v>
      </c>
      <c r="M101327" s="3" t="s">
        <v>24</v>
      </c>
      <c r="N101327" s="3" t="s">
        <v>251</v>
      </c>
      <c r="P101327">
        <v>14400</v>
      </c>
      <c r="Q101327">
        <v>14200</v>
      </c>
    </row>
    <row r="101328" spans="1:28" x14ac:dyDescent="0.25">
      <c r="A101328" s="3" t="s">
        <v>75982</v>
      </c>
      <c r="B101328">
        <v>7</v>
      </c>
      <c r="C101328" s="3" t="s">
        <v>554</v>
      </c>
      <c r="D101328" s="3" t="s">
        <v>555</v>
      </c>
      <c r="E101328" s="3" t="s">
        <v>556</v>
      </c>
      <c r="F101328" s="3" t="s">
        <v>78388</v>
      </c>
      <c r="G101328" s="3" t="s">
        <v>78389</v>
      </c>
      <c r="I101328">
        <v>1.6104423000000001</v>
      </c>
      <c r="J101328">
        <v>52.429932999999998</v>
      </c>
      <c r="L101328" s="3" t="s">
        <v>78390</v>
      </c>
      <c r="M101328" s="3" t="s">
        <v>24</v>
      </c>
      <c r="N101328" s="3" t="s">
        <v>251</v>
      </c>
      <c r="P101328">
        <v>40100</v>
      </c>
      <c r="Q101328">
        <v>42000</v>
      </c>
      <c r="R101328">
        <v>42000</v>
      </c>
      <c r="S101328">
        <v>14100</v>
      </c>
      <c r="T101328">
        <v>11700</v>
      </c>
      <c r="U101328">
        <v>12000</v>
      </c>
      <c r="V101328">
        <v>12100</v>
      </c>
      <c r="W101328">
        <v>11800</v>
      </c>
      <c r="X101328">
        <v>12200</v>
      </c>
      <c r="Y101328">
        <v>12400</v>
      </c>
    </row>
    <row r="101329" spans="1:28" x14ac:dyDescent="0.25">
      <c r="A101329" s="3" t="s">
        <v>75982</v>
      </c>
      <c r="B101329">
        <v>7</v>
      </c>
      <c r="C101329" s="3" t="s">
        <v>554</v>
      </c>
      <c r="D101329" s="3" t="s">
        <v>555</v>
      </c>
      <c r="E101329" s="3" t="s">
        <v>556</v>
      </c>
      <c r="F101329" s="3" t="s">
        <v>78388</v>
      </c>
      <c r="G101329" s="3" t="s">
        <v>83234</v>
      </c>
      <c r="I101329">
        <v>1.6104423000000001</v>
      </c>
      <c r="J101329">
        <v>52.429932999999998</v>
      </c>
      <c r="L101329" s="3" t="s">
        <v>79964</v>
      </c>
      <c r="M101329" s="3" t="s">
        <v>24</v>
      </c>
      <c r="N101329" s="3" t="s">
        <v>251</v>
      </c>
      <c r="Z101329">
        <v>12500</v>
      </c>
      <c r="AA101329">
        <v>11900</v>
      </c>
      <c r="AB101329">
        <v>13500</v>
      </c>
    </row>
    <row r="101330" spans="1:28" x14ac:dyDescent="0.25">
      <c r="A101330" s="3" t="s">
        <v>75982</v>
      </c>
      <c r="B101330">
        <v>7</v>
      </c>
      <c r="C101330" s="3" t="s">
        <v>554</v>
      </c>
      <c r="D101330" s="3" t="s">
        <v>555</v>
      </c>
      <c r="E101330" s="3" t="s">
        <v>556</v>
      </c>
      <c r="F101330" s="3" t="s">
        <v>79962</v>
      </c>
      <c r="G101330" s="3" t="s">
        <v>83235</v>
      </c>
      <c r="I101330">
        <v>1.4910851000000001</v>
      </c>
      <c r="J101330">
        <v>52.418500000000002</v>
      </c>
      <c r="L101330" s="3" t="s">
        <v>83236</v>
      </c>
      <c r="M101330" s="3" t="s">
        <v>24</v>
      </c>
      <c r="N101330" s="3" t="s">
        <v>251</v>
      </c>
      <c r="Z101330">
        <v>12100</v>
      </c>
      <c r="AA101330">
        <v>12100</v>
      </c>
      <c r="AB101330">
        <v>12100</v>
      </c>
    </row>
    <row r="101331" spans="1:28" x14ac:dyDescent="0.25">
      <c r="A101331" s="3" t="s">
        <v>75982</v>
      </c>
      <c r="B101331">
        <v>7</v>
      </c>
      <c r="C101331" s="3" t="s">
        <v>554</v>
      </c>
      <c r="D101331" s="3" t="s">
        <v>555</v>
      </c>
      <c r="E101331" s="3" t="s">
        <v>556</v>
      </c>
      <c r="F101331" s="3" t="s">
        <v>79962</v>
      </c>
      <c r="G101331" s="3" t="s">
        <v>79963</v>
      </c>
      <c r="I101331">
        <v>1.4910851000000001</v>
      </c>
      <c r="J101331">
        <v>52.418500000000002</v>
      </c>
      <c r="L101331" s="3" t="s">
        <v>79964</v>
      </c>
      <c r="M101331" s="3" t="s">
        <v>24</v>
      </c>
      <c r="N101331" s="3" t="s">
        <v>251</v>
      </c>
      <c r="R101331">
        <v>11000</v>
      </c>
    </row>
    <row r="101332" spans="1:28" x14ac:dyDescent="0.25">
      <c r="A101332" s="3" t="s">
        <v>75982</v>
      </c>
      <c r="B101332">
        <v>7</v>
      </c>
      <c r="C101332" s="3" t="s">
        <v>554</v>
      </c>
      <c r="D101332" s="3" t="s">
        <v>555</v>
      </c>
      <c r="E101332" s="3" t="s">
        <v>556</v>
      </c>
      <c r="F101332" s="3" t="s">
        <v>79962</v>
      </c>
      <c r="G101332" s="3" t="s">
        <v>79963</v>
      </c>
      <c r="I101332">
        <v>1.4910851000000001</v>
      </c>
      <c r="J101332">
        <v>52.418500000000002</v>
      </c>
      <c r="L101332" s="3" t="s">
        <v>77639</v>
      </c>
      <c r="M101332" s="3" t="s">
        <v>24</v>
      </c>
      <c r="N101332" s="3" t="s">
        <v>251</v>
      </c>
      <c r="W101332">
        <v>11100</v>
      </c>
      <c r="X101332">
        <v>11100</v>
      </c>
      <c r="Y101332">
        <v>12100</v>
      </c>
    </row>
    <row r="101333" spans="1:28" x14ac:dyDescent="0.25">
      <c r="A101333" s="3" t="s">
        <v>75982</v>
      </c>
      <c r="B101333">
        <v>7</v>
      </c>
      <c r="C101333" s="3" t="s">
        <v>554</v>
      </c>
      <c r="D101333" s="3" t="s">
        <v>555</v>
      </c>
      <c r="E101333" s="3" t="s">
        <v>556</v>
      </c>
      <c r="F101333" s="3" t="s">
        <v>78391</v>
      </c>
      <c r="G101333" s="3" t="s">
        <v>78392</v>
      </c>
      <c r="I101333">
        <v>1.4088453000000001</v>
      </c>
      <c r="J101333">
        <v>52.427917999999998</v>
      </c>
      <c r="L101333" s="3" t="s">
        <v>78393</v>
      </c>
      <c r="M101333" s="3" t="s">
        <v>24</v>
      </c>
      <c r="N101333" s="3" t="s">
        <v>251</v>
      </c>
      <c r="P101333">
        <v>15000</v>
      </c>
      <c r="Q101333">
        <v>14000</v>
      </c>
    </row>
    <row r="101334" spans="1:28" x14ac:dyDescent="0.25">
      <c r="A101334" s="3" t="s">
        <v>75982</v>
      </c>
      <c r="B101334">
        <v>7</v>
      </c>
      <c r="C101334" s="3" t="s">
        <v>554</v>
      </c>
      <c r="D101334" s="3" t="s">
        <v>555</v>
      </c>
      <c r="E101334" s="3" t="s">
        <v>556</v>
      </c>
      <c r="F101334" s="3" t="s">
        <v>78394</v>
      </c>
      <c r="G101334" s="3" t="s">
        <v>78395</v>
      </c>
      <c r="I101334">
        <v>0.99625554000000005</v>
      </c>
      <c r="J101334">
        <v>52.639377000000003</v>
      </c>
      <c r="L101334" s="3" t="s">
        <v>76588</v>
      </c>
      <c r="M101334" s="3" t="s">
        <v>24</v>
      </c>
      <c r="N101334" s="3" t="s">
        <v>251</v>
      </c>
      <c r="P101334">
        <v>13900</v>
      </c>
      <c r="Q101334">
        <v>13800</v>
      </c>
      <c r="R101334">
        <v>13800</v>
      </c>
      <c r="S101334">
        <v>13800</v>
      </c>
      <c r="T101334">
        <v>13900</v>
      </c>
    </row>
    <row r="101335" spans="1:28" x14ac:dyDescent="0.25">
      <c r="A101335" s="3" t="s">
        <v>75982</v>
      </c>
      <c r="B101335">
        <v>7</v>
      </c>
      <c r="C101335" s="3" t="s">
        <v>554</v>
      </c>
      <c r="D101335" s="3" t="s">
        <v>555</v>
      </c>
      <c r="E101335" s="3" t="s">
        <v>556</v>
      </c>
      <c r="F101335" s="3" t="s">
        <v>78394</v>
      </c>
      <c r="G101335" s="3" t="s">
        <v>78395</v>
      </c>
      <c r="I101335">
        <v>0.99625554000000005</v>
      </c>
      <c r="J101335">
        <v>52.639377000000003</v>
      </c>
      <c r="L101335" s="3" t="s">
        <v>76595</v>
      </c>
      <c r="M101335" s="3" t="s">
        <v>24</v>
      </c>
      <c r="N101335" s="3" t="s">
        <v>251</v>
      </c>
      <c r="U101335">
        <v>13900</v>
      </c>
      <c r="V101335">
        <v>13900</v>
      </c>
      <c r="W101335">
        <v>13900</v>
      </c>
      <c r="X101335">
        <v>13900</v>
      </c>
      <c r="Y101335">
        <v>13900</v>
      </c>
    </row>
    <row r="101336" spans="1:28" x14ac:dyDescent="0.25">
      <c r="A101336" s="3" t="s">
        <v>75982</v>
      </c>
      <c r="B101336">
        <v>7</v>
      </c>
      <c r="C101336" s="3" t="s">
        <v>554</v>
      </c>
      <c r="D101336" s="3" t="s">
        <v>555</v>
      </c>
      <c r="E101336" s="3" t="s">
        <v>556</v>
      </c>
      <c r="F101336" s="3" t="s">
        <v>78394</v>
      </c>
      <c r="G101336" s="3" t="s">
        <v>83237</v>
      </c>
      <c r="I101336">
        <v>0.99625554000000005</v>
      </c>
      <c r="J101336">
        <v>52.639377000000003</v>
      </c>
      <c r="L101336" s="3" t="s">
        <v>76595</v>
      </c>
      <c r="M101336" s="3" t="s">
        <v>24</v>
      </c>
      <c r="N101336" s="3" t="s">
        <v>251</v>
      </c>
      <c r="Z101336">
        <v>13900</v>
      </c>
      <c r="AA101336">
        <v>13900</v>
      </c>
      <c r="AB101336">
        <v>13900</v>
      </c>
    </row>
    <row r="101337" spans="1:28" x14ac:dyDescent="0.25">
      <c r="A101337" s="3" t="s">
        <v>75982</v>
      </c>
      <c r="B101337">
        <v>7</v>
      </c>
      <c r="C101337" s="3" t="s">
        <v>554</v>
      </c>
      <c r="D101337" s="3" t="s">
        <v>555</v>
      </c>
      <c r="E101337" s="3" t="s">
        <v>556</v>
      </c>
      <c r="F101337" s="3" t="s">
        <v>78396</v>
      </c>
      <c r="G101337" s="3" t="s">
        <v>78397</v>
      </c>
      <c r="I101337">
        <v>0.95514399999999999</v>
      </c>
      <c r="J101337">
        <v>52.621616000000003</v>
      </c>
      <c r="L101337" s="3" t="s">
        <v>76503</v>
      </c>
      <c r="M101337" s="3" t="s">
        <v>24</v>
      </c>
      <c r="N101337" s="3" t="s">
        <v>251</v>
      </c>
      <c r="P101337">
        <v>10200</v>
      </c>
      <c r="Q101337">
        <v>10000</v>
      </c>
    </row>
    <row r="101338" spans="1:28" x14ac:dyDescent="0.25">
      <c r="A101338" s="3" t="s">
        <v>75982</v>
      </c>
      <c r="B101338">
        <v>7</v>
      </c>
      <c r="C101338" s="3" t="s">
        <v>554</v>
      </c>
      <c r="D101338" s="3" t="s">
        <v>555</v>
      </c>
      <c r="E101338" s="3" t="s">
        <v>556</v>
      </c>
      <c r="F101338" s="3" t="s">
        <v>78398</v>
      </c>
      <c r="G101338" s="3" t="s">
        <v>78399</v>
      </c>
      <c r="I101338">
        <v>1.1788231</v>
      </c>
      <c r="J101338">
        <v>52.714655999999998</v>
      </c>
      <c r="L101338" s="3" t="s">
        <v>76503</v>
      </c>
      <c r="M101338" s="3" t="s">
        <v>24</v>
      </c>
      <c r="N101338" s="3" t="s">
        <v>251</v>
      </c>
      <c r="P101338">
        <v>14100</v>
      </c>
      <c r="Q101338">
        <v>13800</v>
      </c>
      <c r="R101338">
        <v>14000</v>
      </c>
    </row>
    <row r="101339" spans="1:28" x14ac:dyDescent="0.25">
      <c r="A101339" s="3" t="s">
        <v>75982</v>
      </c>
      <c r="B101339">
        <v>7</v>
      </c>
      <c r="C101339" s="3" t="s">
        <v>554</v>
      </c>
      <c r="D101339" s="3" t="s">
        <v>555</v>
      </c>
      <c r="E101339" s="3" t="s">
        <v>556</v>
      </c>
      <c r="F101339" s="3" t="s">
        <v>78400</v>
      </c>
      <c r="G101339" s="3" t="s">
        <v>78401</v>
      </c>
      <c r="I101339">
        <v>1.0993301</v>
      </c>
      <c r="J101339">
        <v>52.692121</v>
      </c>
      <c r="L101339" s="3" t="s">
        <v>76595</v>
      </c>
      <c r="M101339" s="3" t="s">
        <v>24</v>
      </c>
      <c r="N101339" s="3" t="s">
        <v>251</v>
      </c>
      <c r="P101339">
        <v>48400</v>
      </c>
      <c r="Q101339">
        <v>49500</v>
      </c>
      <c r="R101339">
        <v>49500</v>
      </c>
      <c r="S101339">
        <v>13800</v>
      </c>
      <c r="T101339">
        <v>10400</v>
      </c>
      <c r="U101339">
        <v>14200</v>
      </c>
      <c r="V101339">
        <v>12500</v>
      </c>
    </row>
    <row r="101340" spans="1:28" x14ac:dyDescent="0.25">
      <c r="A101340" s="3" t="s">
        <v>75982</v>
      </c>
      <c r="B101340">
        <v>7</v>
      </c>
      <c r="C101340" s="3" t="s">
        <v>554</v>
      </c>
      <c r="D101340" s="3" t="s">
        <v>555</v>
      </c>
      <c r="E101340" s="3" t="s">
        <v>556</v>
      </c>
      <c r="F101340" s="3" t="s">
        <v>78400</v>
      </c>
      <c r="G101340" s="3" t="s">
        <v>83238</v>
      </c>
      <c r="I101340">
        <v>1.0993301</v>
      </c>
      <c r="J101340">
        <v>52.692121</v>
      </c>
      <c r="L101340" s="3" t="s">
        <v>76595</v>
      </c>
      <c r="M101340" s="3" t="s">
        <v>24</v>
      </c>
      <c r="N101340" s="3" t="s">
        <v>251</v>
      </c>
      <c r="Z101340">
        <v>20200</v>
      </c>
      <c r="AA101340">
        <v>36300</v>
      </c>
      <c r="AB101340">
        <v>21700</v>
      </c>
    </row>
    <row r="101341" spans="1:28" x14ac:dyDescent="0.25">
      <c r="A101341" s="3" t="s">
        <v>75982</v>
      </c>
      <c r="B101341">
        <v>7</v>
      </c>
      <c r="C101341" s="3" t="s">
        <v>554</v>
      </c>
      <c r="D101341" s="3" t="s">
        <v>555</v>
      </c>
      <c r="E101341" s="3" t="s">
        <v>556</v>
      </c>
      <c r="F101341" s="3" t="s">
        <v>78402</v>
      </c>
      <c r="G101341" s="3" t="s">
        <v>78403</v>
      </c>
      <c r="I101341">
        <v>1.1092820999999999</v>
      </c>
      <c r="J101341">
        <v>52.573869999999999</v>
      </c>
      <c r="L101341" s="3" t="s">
        <v>81329</v>
      </c>
      <c r="M101341" s="3" t="s">
        <v>24</v>
      </c>
      <c r="N101341" s="3" t="s">
        <v>251</v>
      </c>
      <c r="U101341">
        <v>25800</v>
      </c>
      <c r="W101341">
        <v>24500</v>
      </c>
      <c r="X101341">
        <v>25400</v>
      </c>
      <c r="Y101341">
        <v>23900</v>
      </c>
    </row>
    <row r="101342" spans="1:28" x14ac:dyDescent="0.25">
      <c r="A101342" s="3" t="s">
        <v>75982</v>
      </c>
      <c r="B101342">
        <v>7</v>
      </c>
      <c r="C101342" s="3" t="s">
        <v>554</v>
      </c>
      <c r="D101342" s="3" t="s">
        <v>555</v>
      </c>
      <c r="E101342" s="3" t="s">
        <v>556</v>
      </c>
      <c r="F101342" s="3" t="s">
        <v>78402</v>
      </c>
      <c r="G101342" s="3" t="s">
        <v>78403</v>
      </c>
      <c r="I101342">
        <v>1.1092820999999999</v>
      </c>
      <c r="J101342">
        <v>52.573869999999999</v>
      </c>
      <c r="L101342" s="3" t="s">
        <v>81329</v>
      </c>
      <c r="M101342" s="3" t="s">
        <v>24</v>
      </c>
      <c r="N101342" s="3" t="s">
        <v>132</v>
      </c>
      <c r="U101342">
        <v>56100</v>
      </c>
      <c r="W101342">
        <v>53300</v>
      </c>
      <c r="X101342">
        <v>55200</v>
      </c>
      <c r="Y101342">
        <v>51900</v>
      </c>
    </row>
    <row r="101343" spans="1:28" x14ac:dyDescent="0.25">
      <c r="A101343" s="3" t="s">
        <v>75982</v>
      </c>
      <c r="B101343">
        <v>7</v>
      </c>
      <c r="C101343" s="3" t="s">
        <v>554</v>
      </c>
      <c r="D101343" s="3" t="s">
        <v>555</v>
      </c>
      <c r="E101343" s="3" t="s">
        <v>556</v>
      </c>
      <c r="F101343" s="3" t="s">
        <v>78402</v>
      </c>
      <c r="G101343" s="3" t="s">
        <v>78403</v>
      </c>
      <c r="I101343">
        <v>1.1092820999999999</v>
      </c>
      <c r="J101343">
        <v>52.573869999999999</v>
      </c>
      <c r="L101343" s="3" t="s">
        <v>76595</v>
      </c>
      <c r="M101343" s="3" t="s">
        <v>24</v>
      </c>
      <c r="N101343" s="3" t="s">
        <v>251</v>
      </c>
      <c r="P101343">
        <v>26800</v>
      </c>
      <c r="Q101343">
        <v>27900</v>
      </c>
      <c r="R101343">
        <v>27400</v>
      </c>
      <c r="S101343">
        <v>10500</v>
      </c>
      <c r="T101343">
        <v>19500</v>
      </c>
      <c r="V101343">
        <v>20700</v>
      </c>
    </row>
    <row r="101344" spans="1:28" x14ac:dyDescent="0.25">
      <c r="A101344" s="3" t="s">
        <v>75982</v>
      </c>
      <c r="B101344">
        <v>7</v>
      </c>
      <c r="C101344" s="3" t="s">
        <v>554</v>
      </c>
      <c r="D101344" s="3" t="s">
        <v>555</v>
      </c>
      <c r="E101344" s="3" t="s">
        <v>556</v>
      </c>
      <c r="F101344" s="3" t="s">
        <v>78402</v>
      </c>
      <c r="G101344" s="3" t="s">
        <v>83239</v>
      </c>
      <c r="I101344">
        <v>1.1092820999999999</v>
      </c>
      <c r="J101344">
        <v>52.573869999999999</v>
      </c>
      <c r="L101344" s="3" t="s">
        <v>76595</v>
      </c>
      <c r="M101344" s="3" t="s">
        <v>24</v>
      </c>
      <c r="N101344" s="3" t="s">
        <v>251</v>
      </c>
      <c r="Z101344">
        <v>19700</v>
      </c>
      <c r="AA101344">
        <v>23200</v>
      </c>
      <c r="AB101344">
        <v>24800</v>
      </c>
    </row>
    <row r="101345" spans="1:28" x14ac:dyDescent="0.25">
      <c r="A101345" s="3" t="s">
        <v>75982</v>
      </c>
      <c r="B101345">
        <v>7</v>
      </c>
      <c r="C101345" s="3" t="s">
        <v>554</v>
      </c>
      <c r="D101345" s="3" t="s">
        <v>555</v>
      </c>
      <c r="E101345" s="3" t="s">
        <v>556</v>
      </c>
      <c r="F101345" s="3" t="s">
        <v>78402</v>
      </c>
      <c r="G101345" s="3" t="s">
        <v>83239</v>
      </c>
      <c r="I101345">
        <v>1.1092820999999999</v>
      </c>
      <c r="J101345">
        <v>52.573869999999999</v>
      </c>
      <c r="L101345" s="3" t="s">
        <v>76595</v>
      </c>
      <c r="M101345" s="3" t="s">
        <v>24</v>
      </c>
      <c r="N101345" s="3" t="s">
        <v>132</v>
      </c>
      <c r="AA101345">
        <v>50400</v>
      </c>
      <c r="AB101345">
        <v>54000</v>
      </c>
    </row>
    <row r="101346" spans="1:28" x14ac:dyDescent="0.25">
      <c r="A101346" s="3" t="s">
        <v>75982</v>
      </c>
      <c r="B101346">
        <v>7</v>
      </c>
      <c r="C101346" s="3" t="s">
        <v>554</v>
      </c>
      <c r="D101346" s="3" t="s">
        <v>555</v>
      </c>
      <c r="E101346" s="3" t="s">
        <v>556</v>
      </c>
      <c r="F101346" s="3" t="s">
        <v>79965</v>
      </c>
      <c r="G101346" s="3" t="s">
        <v>83240</v>
      </c>
      <c r="I101346">
        <v>-1.0984271000000001</v>
      </c>
      <c r="J101346">
        <v>51.571925</v>
      </c>
      <c r="L101346" s="3" t="s">
        <v>78408</v>
      </c>
      <c r="M101346" s="3" t="s">
        <v>24</v>
      </c>
      <c r="N101346" s="3" t="s">
        <v>251</v>
      </c>
      <c r="Z101346">
        <v>17800</v>
      </c>
      <c r="AA101346">
        <v>20100</v>
      </c>
      <c r="AB101346">
        <v>20800</v>
      </c>
    </row>
    <row r="101347" spans="1:28" x14ac:dyDescent="0.25">
      <c r="A101347" s="3" t="s">
        <v>75982</v>
      </c>
      <c r="B101347">
        <v>7</v>
      </c>
      <c r="C101347" s="3" t="s">
        <v>554</v>
      </c>
      <c r="D101347" s="3" t="s">
        <v>555</v>
      </c>
      <c r="E101347" s="3" t="s">
        <v>556</v>
      </c>
      <c r="F101347" s="3" t="s">
        <v>79965</v>
      </c>
      <c r="G101347" s="3" t="s">
        <v>79966</v>
      </c>
      <c r="I101347">
        <v>-1.0984271000000001</v>
      </c>
      <c r="J101347">
        <v>51.571925</v>
      </c>
      <c r="L101347" s="3" t="s">
        <v>78408</v>
      </c>
      <c r="M101347" s="3" t="s">
        <v>24</v>
      </c>
      <c r="N101347" s="3" t="s">
        <v>251</v>
      </c>
      <c r="R101347">
        <v>10400</v>
      </c>
      <c r="S101347">
        <v>12100</v>
      </c>
      <c r="T101347">
        <v>17800</v>
      </c>
    </row>
    <row r="101348" spans="1:28" x14ac:dyDescent="0.25">
      <c r="A101348" s="3" t="s">
        <v>75982</v>
      </c>
      <c r="B101348">
        <v>7</v>
      </c>
      <c r="C101348" s="3" t="s">
        <v>554</v>
      </c>
      <c r="D101348" s="3" t="s">
        <v>555</v>
      </c>
      <c r="E101348" s="3" t="s">
        <v>556</v>
      </c>
      <c r="F101348" s="3" t="s">
        <v>79965</v>
      </c>
      <c r="G101348" s="3" t="s">
        <v>81330</v>
      </c>
      <c r="I101348">
        <v>-1.0984271000000001</v>
      </c>
      <c r="J101348">
        <v>51.571925</v>
      </c>
      <c r="L101348" s="3" t="s">
        <v>81331</v>
      </c>
      <c r="M101348" s="3" t="s">
        <v>24</v>
      </c>
      <c r="N101348" s="3" t="s">
        <v>251</v>
      </c>
      <c r="U101348">
        <v>16400</v>
      </c>
      <c r="V101348">
        <v>16900</v>
      </c>
      <c r="W101348">
        <v>16800</v>
      </c>
      <c r="X101348">
        <v>17100</v>
      </c>
      <c r="Y101348">
        <v>17600</v>
      </c>
    </row>
    <row r="101349" spans="1:28" x14ac:dyDescent="0.25">
      <c r="A101349" s="3" t="s">
        <v>75982</v>
      </c>
      <c r="B101349">
        <v>7</v>
      </c>
      <c r="C101349" s="3" t="s">
        <v>554</v>
      </c>
      <c r="D101349" s="3" t="s">
        <v>555</v>
      </c>
      <c r="E101349" s="3" t="s">
        <v>556</v>
      </c>
      <c r="F101349" s="3" t="s">
        <v>78406</v>
      </c>
      <c r="G101349" s="3" t="s">
        <v>78407</v>
      </c>
      <c r="I101349">
        <v>-1.1400526</v>
      </c>
      <c r="J101349">
        <v>51.644708999999999</v>
      </c>
      <c r="L101349" s="3" t="s">
        <v>78408</v>
      </c>
      <c r="M101349" s="3" t="s">
        <v>24</v>
      </c>
      <c r="N101349" s="3" t="s">
        <v>251</v>
      </c>
      <c r="P101349">
        <v>17500</v>
      </c>
      <c r="Q101349">
        <v>13200</v>
      </c>
      <c r="R101349">
        <v>13200</v>
      </c>
      <c r="S101349">
        <v>15600</v>
      </c>
      <c r="T101349">
        <v>19600</v>
      </c>
    </row>
    <row r="101350" spans="1:28" x14ac:dyDescent="0.25">
      <c r="A101350" s="3" t="s">
        <v>75982</v>
      </c>
      <c r="B101350">
        <v>7</v>
      </c>
      <c r="C101350" s="3" t="s">
        <v>554</v>
      </c>
      <c r="D101350" s="3" t="s">
        <v>555</v>
      </c>
      <c r="E101350" s="3" t="s">
        <v>556</v>
      </c>
      <c r="F101350" s="3" t="s">
        <v>78406</v>
      </c>
      <c r="G101350" s="3" t="s">
        <v>81332</v>
      </c>
      <c r="I101350">
        <v>-1.1400526</v>
      </c>
      <c r="J101350">
        <v>51.644708999999999</v>
      </c>
      <c r="L101350" s="3" t="s">
        <v>81331</v>
      </c>
      <c r="M101350" s="3" t="s">
        <v>24</v>
      </c>
      <c r="N101350" s="3" t="s">
        <v>251</v>
      </c>
      <c r="U101350">
        <v>19900</v>
      </c>
      <c r="V101350">
        <v>21100</v>
      </c>
      <c r="W101350">
        <v>20800</v>
      </c>
      <c r="X101350">
        <v>19000</v>
      </c>
      <c r="Y101350">
        <v>13600</v>
      </c>
    </row>
    <row r="101351" spans="1:28" x14ac:dyDescent="0.25">
      <c r="A101351" s="3" t="s">
        <v>75982</v>
      </c>
      <c r="B101351">
        <v>7</v>
      </c>
      <c r="C101351" s="3" t="s">
        <v>554</v>
      </c>
      <c r="D101351" s="3" t="s">
        <v>555</v>
      </c>
      <c r="E101351" s="3" t="s">
        <v>556</v>
      </c>
      <c r="F101351" s="3" t="s">
        <v>78406</v>
      </c>
      <c r="G101351" s="3" t="s">
        <v>83241</v>
      </c>
      <c r="I101351">
        <v>-1.1400526</v>
      </c>
      <c r="J101351">
        <v>51.644708999999999</v>
      </c>
      <c r="L101351" s="3" t="s">
        <v>78408</v>
      </c>
      <c r="M101351" s="3" t="s">
        <v>24</v>
      </c>
      <c r="N101351" s="3" t="s">
        <v>251</v>
      </c>
      <c r="Z101351">
        <v>13800</v>
      </c>
    </row>
    <row r="101352" spans="1:28" x14ac:dyDescent="0.25">
      <c r="A101352" s="3" t="s">
        <v>75982</v>
      </c>
      <c r="B101352">
        <v>7</v>
      </c>
      <c r="C101352" s="3" t="s">
        <v>554</v>
      </c>
      <c r="D101352" s="3" t="s">
        <v>555</v>
      </c>
      <c r="E101352" s="3" t="s">
        <v>556</v>
      </c>
      <c r="F101352" s="3" t="s">
        <v>78406</v>
      </c>
      <c r="G101352" s="3" t="s">
        <v>83974</v>
      </c>
      <c r="I101352">
        <v>-1.1400526</v>
      </c>
      <c r="J101352">
        <v>51.644708999999999</v>
      </c>
      <c r="L101352" s="3" t="s">
        <v>78408</v>
      </c>
      <c r="M101352" s="3" t="s">
        <v>24</v>
      </c>
      <c r="N101352" s="3" t="s">
        <v>251</v>
      </c>
      <c r="AA101352">
        <v>14700</v>
      </c>
      <c r="AB101352">
        <v>14100</v>
      </c>
    </row>
    <row r="101353" spans="1:28" x14ac:dyDescent="0.25">
      <c r="A101353" s="3" t="s">
        <v>75982</v>
      </c>
      <c r="B101353">
        <v>7</v>
      </c>
      <c r="C101353" s="3" t="s">
        <v>554</v>
      </c>
      <c r="D101353" s="3" t="s">
        <v>555</v>
      </c>
      <c r="E101353" s="3" t="s">
        <v>556</v>
      </c>
      <c r="F101353" s="3" t="s">
        <v>78409</v>
      </c>
      <c r="G101353" s="3" t="s">
        <v>81795</v>
      </c>
      <c r="I101353">
        <v>-1.9223441999999999</v>
      </c>
      <c r="J101353">
        <v>50.962837</v>
      </c>
      <c r="L101353" s="3" t="s">
        <v>80814</v>
      </c>
      <c r="M101353" s="3" t="s">
        <v>24</v>
      </c>
      <c r="N101353" s="3" t="s">
        <v>251</v>
      </c>
      <c r="V101353">
        <v>11900</v>
      </c>
      <c r="W101353">
        <v>12400</v>
      </c>
      <c r="Y101353">
        <v>12100</v>
      </c>
    </row>
    <row r="101354" spans="1:28" x14ac:dyDescent="0.25">
      <c r="A101354" s="3" t="s">
        <v>75982</v>
      </c>
      <c r="B101354">
        <v>7</v>
      </c>
      <c r="C101354" s="3" t="s">
        <v>554</v>
      </c>
      <c r="D101354" s="3" t="s">
        <v>555</v>
      </c>
      <c r="E101354" s="3" t="s">
        <v>556</v>
      </c>
      <c r="F101354" s="3" t="s">
        <v>78409</v>
      </c>
      <c r="G101354" s="3" t="s">
        <v>78410</v>
      </c>
      <c r="I101354">
        <v>-1.9223441999999999</v>
      </c>
      <c r="J101354">
        <v>50.962837</v>
      </c>
      <c r="L101354" s="3" t="s">
        <v>76206</v>
      </c>
      <c r="M101354" s="3" t="s">
        <v>24</v>
      </c>
      <c r="N101354" s="3" t="s">
        <v>251</v>
      </c>
      <c r="P101354">
        <v>13500</v>
      </c>
      <c r="Q101354">
        <v>10900</v>
      </c>
      <c r="R101354">
        <v>11700</v>
      </c>
      <c r="S101354">
        <v>11400</v>
      </c>
      <c r="T101354">
        <v>11600</v>
      </c>
    </row>
    <row r="101355" spans="1:28" x14ac:dyDescent="0.25">
      <c r="A101355" s="3" t="s">
        <v>75982</v>
      </c>
      <c r="B101355">
        <v>7</v>
      </c>
      <c r="C101355" s="3" t="s">
        <v>554</v>
      </c>
      <c r="D101355" s="3" t="s">
        <v>555</v>
      </c>
      <c r="E101355" s="3" t="s">
        <v>556</v>
      </c>
      <c r="F101355" s="3" t="s">
        <v>78409</v>
      </c>
      <c r="G101355" s="3" t="s">
        <v>78410</v>
      </c>
      <c r="I101355">
        <v>-1.9223441999999999</v>
      </c>
      <c r="J101355">
        <v>50.962837</v>
      </c>
      <c r="L101355" s="3" t="s">
        <v>80814</v>
      </c>
      <c r="M101355" s="3" t="s">
        <v>24</v>
      </c>
      <c r="N101355" s="3" t="s">
        <v>251</v>
      </c>
      <c r="U101355">
        <v>12100</v>
      </c>
    </row>
    <row r="101356" spans="1:28" x14ac:dyDescent="0.25">
      <c r="A101356" s="3" t="s">
        <v>75982</v>
      </c>
      <c r="B101356">
        <v>7</v>
      </c>
      <c r="C101356" s="3" t="s">
        <v>554</v>
      </c>
      <c r="D101356" s="3" t="s">
        <v>555</v>
      </c>
      <c r="E101356" s="3" t="s">
        <v>556</v>
      </c>
      <c r="F101356" s="3" t="s">
        <v>78409</v>
      </c>
      <c r="G101356" s="3" t="s">
        <v>82187</v>
      </c>
      <c r="I101356">
        <v>-1.9223441999999999</v>
      </c>
      <c r="J101356">
        <v>50.962837</v>
      </c>
      <c r="L101356" s="3" t="s">
        <v>80814</v>
      </c>
      <c r="M101356" s="3" t="s">
        <v>24</v>
      </c>
      <c r="N101356" s="3" t="s">
        <v>251</v>
      </c>
      <c r="X101356">
        <v>11600</v>
      </c>
    </row>
    <row r="101357" spans="1:28" x14ac:dyDescent="0.25">
      <c r="A101357" s="3" t="s">
        <v>75982</v>
      </c>
      <c r="B101357">
        <v>7</v>
      </c>
      <c r="C101357" s="3" t="s">
        <v>554</v>
      </c>
      <c r="D101357" s="3" t="s">
        <v>555</v>
      </c>
      <c r="E101357" s="3" t="s">
        <v>556</v>
      </c>
      <c r="F101357" s="3" t="s">
        <v>78409</v>
      </c>
      <c r="G101357" s="3" t="s">
        <v>83243</v>
      </c>
      <c r="I101357">
        <v>-1.9223441999999999</v>
      </c>
      <c r="J101357">
        <v>50.962837</v>
      </c>
      <c r="L101357" s="3" t="s">
        <v>76206</v>
      </c>
      <c r="M101357" s="3" t="s">
        <v>24</v>
      </c>
      <c r="N101357" s="3" t="s">
        <v>251</v>
      </c>
      <c r="Z101357">
        <v>12500</v>
      </c>
    </row>
    <row r="101358" spans="1:28" x14ac:dyDescent="0.25">
      <c r="A101358" s="3" t="s">
        <v>75982</v>
      </c>
      <c r="B101358">
        <v>7</v>
      </c>
      <c r="C101358" s="3" t="s">
        <v>554</v>
      </c>
      <c r="D101358" s="3" t="s">
        <v>555</v>
      </c>
      <c r="E101358" s="3" t="s">
        <v>556</v>
      </c>
      <c r="F101358" s="3" t="s">
        <v>78409</v>
      </c>
      <c r="G101358" s="3" t="s">
        <v>83975</v>
      </c>
      <c r="I101358">
        <v>-1.9223441999999999</v>
      </c>
      <c r="J101358">
        <v>50.962837</v>
      </c>
      <c r="L101358" s="3" t="s">
        <v>76206</v>
      </c>
      <c r="M101358" s="3" t="s">
        <v>24</v>
      </c>
      <c r="N101358" s="3" t="s">
        <v>251</v>
      </c>
      <c r="AA101358">
        <v>12800</v>
      </c>
      <c r="AB101358">
        <v>12400</v>
      </c>
    </row>
    <row r="101359" spans="1:28" x14ac:dyDescent="0.25">
      <c r="A101359" s="3" t="s">
        <v>75982</v>
      </c>
      <c r="B101359">
        <v>7</v>
      </c>
      <c r="C101359" s="3" t="s">
        <v>554</v>
      </c>
      <c r="D101359" s="3" t="s">
        <v>555</v>
      </c>
      <c r="E101359" s="3" t="s">
        <v>556</v>
      </c>
      <c r="F101359" s="3" t="s">
        <v>78411</v>
      </c>
      <c r="G101359" s="3" t="s">
        <v>78412</v>
      </c>
      <c r="I101359">
        <v>-1.4326783999999999</v>
      </c>
      <c r="J101359">
        <v>51.612499</v>
      </c>
      <c r="L101359" s="3" t="s">
        <v>77681</v>
      </c>
      <c r="M101359" s="3" t="s">
        <v>24</v>
      </c>
      <c r="N101359" s="3" t="s">
        <v>251</v>
      </c>
      <c r="P101359">
        <v>33000</v>
      </c>
      <c r="Q101359">
        <v>32300</v>
      </c>
      <c r="R101359">
        <v>31400</v>
      </c>
      <c r="S101359">
        <v>32600</v>
      </c>
      <c r="T101359">
        <v>32500</v>
      </c>
    </row>
    <row r="101360" spans="1:28" x14ac:dyDescent="0.25">
      <c r="A101360" s="3" t="s">
        <v>75982</v>
      </c>
      <c r="B101360">
        <v>7</v>
      </c>
      <c r="C101360" s="3" t="s">
        <v>554</v>
      </c>
      <c r="D101360" s="3" t="s">
        <v>555</v>
      </c>
      <c r="E101360" s="3" t="s">
        <v>556</v>
      </c>
      <c r="F101360" s="3" t="s">
        <v>78411</v>
      </c>
      <c r="G101360" s="3" t="s">
        <v>81334</v>
      </c>
      <c r="I101360">
        <v>-1.4326783999999999</v>
      </c>
      <c r="J101360">
        <v>51.612499</v>
      </c>
      <c r="L101360" s="3" t="s">
        <v>81135</v>
      </c>
      <c r="M101360" s="3" t="s">
        <v>24</v>
      </c>
      <c r="N101360" s="3" t="s">
        <v>251</v>
      </c>
      <c r="U101360">
        <v>30800</v>
      </c>
      <c r="V101360">
        <v>35300</v>
      </c>
      <c r="W101360">
        <v>32400</v>
      </c>
      <c r="X101360">
        <v>22000</v>
      </c>
      <c r="Y101360">
        <v>16500</v>
      </c>
    </row>
    <row r="101361" spans="1:28" x14ac:dyDescent="0.25">
      <c r="A101361" s="3" t="s">
        <v>75982</v>
      </c>
      <c r="B101361">
        <v>7</v>
      </c>
      <c r="C101361" s="3" t="s">
        <v>554</v>
      </c>
      <c r="D101361" s="3" t="s">
        <v>555</v>
      </c>
      <c r="E101361" s="3" t="s">
        <v>556</v>
      </c>
      <c r="F101361" s="3" t="s">
        <v>78411</v>
      </c>
      <c r="G101361" s="3" t="s">
        <v>83244</v>
      </c>
      <c r="I101361">
        <v>-1.4326783999999999</v>
      </c>
      <c r="J101361">
        <v>51.612499</v>
      </c>
      <c r="L101361" s="3" t="s">
        <v>77681</v>
      </c>
      <c r="M101361" s="3" t="s">
        <v>24</v>
      </c>
      <c r="N101361" s="3" t="s">
        <v>251</v>
      </c>
      <c r="Z101361">
        <v>12400</v>
      </c>
    </row>
    <row r="101362" spans="1:28" x14ac:dyDescent="0.25">
      <c r="A101362" s="3" t="s">
        <v>75982</v>
      </c>
      <c r="B101362">
        <v>7</v>
      </c>
      <c r="C101362" s="3" t="s">
        <v>554</v>
      </c>
      <c r="D101362" s="3" t="s">
        <v>555</v>
      </c>
      <c r="E101362" s="3" t="s">
        <v>556</v>
      </c>
      <c r="F101362" s="3" t="s">
        <v>78411</v>
      </c>
      <c r="G101362" s="3" t="s">
        <v>83976</v>
      </c>
      <c r="I101362">
        <v>-1.4326783999999999</v>
      </c>
      <c r="J101362">
        <v>51.612499</v>
      </c>
      <c r="L101362" s="3" t="s">
        <v>77681</v>
      </c>
      <c r="M101362" s="3" t="s">
        <v>24</v>
      </c>
      <c r="N101362" s="3" t="s">
        <v>251</v>
      </c>
      <c r="AA101362">
        <v>12700</v>
      </c>
      <c r="AB101362">
        <v>13600</v>
      </c>
    </row>
    <row r="101363" spans="1:28" x14ac:dyDescent="0.25">
      <c r="A101363" s="3" t="s">
        <v>75982</v>
      </c>
      <c r="B101363">
        <v>7</v>
      </c>
      <c r="C101363" s="3" t="s">
        <v>554</v>
      </c>
      <c r="D101363" s="3" t="s">
        <v>555</v>
      </c>
      <c r="E101363" s="3" t="s">
        <v>556</v>
      </c>
      <c r="F101363" s="3" t="s">
        <v>78413</v>
      </c>
      <c r="G101363" s="3" t="s">
        <v>83245</v>
      </c>
      <c r="I101363">
        <v>-1.4392776</v>
      </c>
      <c r="J101363">
        <v>51.931986000000002</v>
      </c>
      <c r="L101363" s="3" t="s">
        <v>83246</v>
      </c>
      <c r="M101363" s="3" t="s">
        <v>24</v>
      </c>
      <c r="N101363" s="3" t="s">
        <v>251</v>
      </c>
      <c r="Z101363">
        <v>14000</v>
      </c>
      <c r="AA101363">
        <v>13400</v>
      </c>
      <c r="AB101363">
        <v>12800</v>
      </c>
    </row>
    <row r="101364" spans="1:28" x14ac:dyDescent="0.25">
      <c r="A101364" s="3" t="s">
        <v>75982</v>
      </c>
      <c r="B101364">
        <v>7</v>
      </c>
      <c r="C101364" s="3" t="s">
        <v>554</v>
      </c>
      <c r="D101364" s="3" t="s">
        <v>555</v>
      </c>
      <c r="E101364" s="3" t="s">
        <v>556</v>
      </c>
      <c r="F101364" s="3" t="s">
        <v>78413</v>
      </c>
      <c r="G101364" s="3" t="s">
        <v>82188</v>
      </c>
      <c r="I101364">
        <v>-1.4392776</v>
      </c>
      <c r="J101364">
        <v>51.931986000000002</v>
      </c>
      <c r="L101364" s="3" t="s">
        <v>78415</v>
      </c>
      <c r="M101364" s="3" t="s">
        <v>24</v>
      </c>
      <c r="N101364" s="3" t="s">
        <v>251</v>
      </c>
      <c r="X101364">
        <v>20500</v>
      </c>
    </row>
    <row r="101365" spans="1:28" x14ac:dyDescent="0.25">
      <c r="A101365" s="3" t="s">
        <v>75982</v>
      </c>
      <c r="B101365">
        <v>7</v>
      </c>
      <c r="C101365" s="3" t="s">
        <v>554</v>
      </c>
      <c r="D101365" s="3" t="s">
        <v>555</v>
      </c>
      <c r="E101365" s="3" t="s">
        <v>556</v>
      </c>
      <c r="F101365" s="3" t="s">
        <v>78413</v>
      </c>
      <c r="G101365" s="3" t="s">
        <v>78414</v>
      </c>
      <c r="I101365">
        <v>-1.4392776</v>
      </c>
      <c r="J101365">
        <v>51.931986000000002</v>
      </c>
      <c r="L101365" s="3" t="s">
        <v>78415</v>
      </c>
      <c r="M101365" s="3" t="s">
        <v>24</v>
      </c>
      <c r="N101365" s="3" t="s">
        <v>251</v>
      </c>
      <c r="P101365">
        <v>15600</v>
      </c>
      <c r="Q101365">
        <v>15600</v>
      </c>
      <c r="R101365">
        <v>10600</v>
      </c>
      <c r="S101365">
        <v>10600</v>
      </c>
      <c r="T101365">
        <v>10600</v>
      </c>
      <c r="U101365">
        <v>10600</v>
      </c>
      <c r="V101365">
        <v>10600</v>
      </c>
      <c r="W101365">
        <v>10600</v>
      </c>
      <c r="Y101365">
        <v>14000</v>
      </c>
    </row>
    <row r="101366" spans="1:28" x14ac:dyDescent="0.25">
      <c r="A101366" s="3" t="s">
        <v>75982</v>
      </c>
      <c r="B101366">
        <v>7</v>
      </c>
      <c r="C101366" s="3" t="s">
        <v>554</v>
      </c>
      <c r="D101366" s="3" t="s">
        <v>555</v>
      </c>
      <c r="E101366" s="3" t="s">
        <v>556</v>
      </c>
      <c r="F101366" s="3" t="s">
        <v>78416</v>
      </c>
      <c r="G101366" s="3" t="s">
        <v>78417</v>
      </c>
      <c r="I101366">
        <v>-0.16943769</v>
      </c>
      <c r="J101366">
        <v>52.747641999999999</v>
      </c>
      <c r="L101366" s="3" t="s">
        <v>76620</v>
      </c>
      <c r="M101366" s="3" t="s">
        <v>24</v>
      </c>
      <c r="N101366" s="3" t="s">
        <v>251</v>
      </c>
      <c r="P101366">
        <v>17800</v>
      </c>
      <c r="Q101366">
        <v>18600</v>
      </c>
      <c r="R101366">
        <v>18400</v>
      </c>
      <c r="S101366">
        <v>13300</v>
      </c>
      <c r="T101366">
        <v>10900</v>
      </c>
      <c r="U101366">
        <v>12600</v>
      </c>
      <c r="V101366">
        <v>11300</v>
      </c>
      <c r="W101366">
        <v>13200</v>
      </c>
      <c r="X101366">
        <v>13000</v>
      </c>
      <c r="Y101366">
        <v>10600</v>
      </c>
    </row>
    <row r="101367" spans="1:28" x14ac:dyDescent="0.25">
      <c r="A101367" s="3" t="s">
        <v>75982</v>
      </c>
      <c r="B101367">
        <v>7</v>
      </c>
      <c r="C101367" s="3" t="s">
        <v>554</v>
      </c>
      <c r="D101367" s="3" t="s">
        <v>555</v>
      </c>
      <c r="E101367" s="3" t="s">
        <v>556</v>
      </c>
      <c r="F101367" s="3" t="s">
        <v>78416</v>
      </c>
      <c r="G101367" s="3" t="s">
        <v>83247</v>
      </c>
      <c r="I101367">
        <v>-0.16943769</v>
      </c>
      <c r="J101367">
        <v>52.747641999999999</v>
      </c>
      <c r="L101367" s="3" t="s">
        <v>76620</v>
      </c>
      <c r="M101367" s="3" t="s">
        <v>24</v>
      </c>
      <c r="N101367" s="3" t="s">
        <v>251</v>
      </c>
      <c r="Z101367">
        <v>11400</v>
      </c>
      <c r="AA101367">
        <v>10100</v>
      </c>
      <c r="AB101367">
        <v>11700</v>
      </c>
    </row>
    <row r="101368" spans="1:28" x14ac:dyDescent="0.25">
      <c r="A101368" s="3" t="s">
        <v>75982</v>
      </c>
      <c r="B101368">
        <v>7</v>
      </c>
      <c r="C101368" s="3" t="s">
        <v>554</v>
      </c>
      <c r="D101368" s="3" t="s">
        <v>555</v>
      </c>
      <c r="E101368" s="3" t="s">
        <v>556</v>
      </c>
      <c r="F101368" s="3" t="s">
        <v>78418</v>
      </c>
      <c r="G101368" s="3" t="s">
        <v>78419</v>
      </c>
      <c r="I101368">
        <v>-0.19368386000000001</v>
      </c>
      <c r="J101368">
        <v>52.827671000000002</v>
      </c>
      <c r="L101368" s="3" t="s">
        <v>76620</v>
      </c>
      <c r="M101368" s="3" t="s">
        <v>24</v>
      </c>
      <c r="N101368" s="3" t="s">
        <v>251</v>
      </c>
      <c r="P101368">
        <v>32800</v>
      </c>
      <c r="Q101368">
        <v>32800</v>
      </c>
      <c r="R101368">
        <v>33500</v>
      </c>
      <c r="S101368">
        <v>15200</v>
      </c>
      <c r="T101368">
        <v>24100</v>
      </c>
      <c r="U101368">
        <v>32000</v>
      </c>
      <c r="V101368">
        <v>29200</v>
      </c>
      <c r="W101368">
        <v>25100</v>
      </c>
      <c r="X101368">
        <v>30400</v>
      </c>
      <c r="Y101368">
        <v>27700</v>
      </c>
    </row>
    <row r="101369" spans="1:28" x14ac:dyDescent="0.25">
      <c r="A101369" s="3" t="s">
        <v>75982</v>
      </c>
      <c r="B101369">
        <v>7</v>
      </c>
      <c r="C101369" s="3" t="s">
        <v>554</v>
      </c>
      <c r="D101369" s="3" t="s">
        <v>555</v>
      </c>
      <c r="E101369" s="3" t="s">
        <v>556</v>
      </c>
      <c r="F101369" s="3" t="s">
        <v>78418</v>
      </c>
      <c r="G101369" s="3" t="s">
        <v>78419</v>
      </c>
      <c r="I101369">
        <v>-0.19368386000000001</v>
      </c>
      <c r="J101369">
        <v>52.827671000000002</v>
      </c>
      <c r="L101369" s="3" t="s">
        <v>76620</v>
      </c>
      <c r="M101369" s="3" t="s">
        <v>24</v>
      </c>
      <c r="N101369" s="3" t="s">
        <v>132</v>
      </c>
      <c r="T101369">
        <v>52400</v>
      </c>
      <c r="U101369">
        <v>69600</v>
      </c>
      <c r="V101369">
        <v>63600</v>
      </c>
      <c r="W101369">
        <v>54600</v>
      </c>
      <c r="X101369">
        <v>66100</v>
      </c>
      <c r="Y101369">
        <v>60200</v>
      </c>
    </row>
    <row r="101370" spans="1:28" x14ac:dyDescent="0.25">
      <c r="A101370" s="3" t="s">
        <v>75982</v>
      </c>
      <c r="B101370">
        <v>7</v>
      </c>
      <c r="C101370" s="3" t="s">
        <v>554</v>
      </c>
      <c r="D101370" s="3" t="s">
        <v>555</v>
      </c>
      <c r="E101370" s="3" t="s">
        <v>556</v>
      </c>
      <c r="F101370" s="3" t="s">
        <v>78418</v>
      </c>
      <c r="G101370" s="3" t="s">
        <v>83248</v>
      </c>
      <c r="I101370">
        <v>-0.19368386000000001</v>
      </c>
      <c r="J101370">
        <v>52.827671000000002</v>
      </c>
      <c r="L101370" s="3" t="s">
        <v>76620</v>
      </c>
      <c r="M101370" s="3" t="s">
        <v>24</v>
      </c>
      <c r="N101370" s="3" t="s">
        <v>251</v>
      </c>
      <c r="Z101370">
        <v>28400</v>
      </c>
      <c r="AA101370">
        <v>25800</v>
      </c>
      <c r="AB101370">
        <v>25900</v>
      </c>
    </row>
    <row r="101371" spans="1:28" x14ac:dyDescent="0.25">
      <c r="A101371" s="3" t="s">
        <v>75982</v>
      </c>
      <c r="B101371">
        <v>7</v>
      </c>
      <c r="C101371" s="3" t="s">
        <v>554</v>
      </c>
      <c r="D101371" s="3" t="s">
        <v>555</v>
      </c>
      <c r="E101371" s="3" t="s">
        <v>556</v>
      </c>
      <c r="F101371" s="3" t="s">
        <v>78418</v>
      </c>
      <c r="G101371" s="3" t="s">
        <v>83248</v>
      </c>
      <c r="I101371">
        <v>-0.19368386000000001</v>
      </c>
      <c r="J101371">
        <v>52.827671000000002</v>
      </c>
      <c r="L101371" s="3" t="s">
        <v>76620</v>
      </c>
      <c r="M101371" s="3" t="s">
        <v>24</v>
      </c>
      <c r="N101371" s="3" t="s">
        <v>132</v>
      </c>
      <c r="Z101371">
        <v>61700</v>
      </c>
      <c r="AA101371">
        <v>56200</v>
      </c>
    </row>
    <row r="101372" spans="1:28" x14ac:dyDescent="0.25">
      <c r="A101372" s="3" t="s">
        <v>75982</v>
      </c>
      <c r="B101372">
        <v>7</v>
      </c>
      <c r="C101372" s="3" t="s">
        <v>554</v>
      </c>
      <c r="D101372" s="3" t="s">
        <v>555</v>
      </c>
      <c r="E101372" s="3" t="s">
        <v>556</v>
      </c>
      <c r="F101372" s="3" t="s">
        <v>78420</v>
      </c>
      <c r="G101372" s="3" t="s">
        <v>78421</v>
      </c>
      <c r="I101372">
        <v>-0.24422023000000001</v>
      </c>
      <c r="J101372">
        <v>52.855401000000001</v>
      </c>
      <c r="L101372" s="3" t="s">
        <v>77569</v>
      </c>
      <c r="M101372" s="3" t="s">
        <v>24</v>
      </c>
      <c r="N101372" s="3" t="s">
        <v>251</v>
      </c>
      <c r="P101372">
        <v>19100</v>
      </c>
      <c r="Q101372">
        <v>26600</v>
      </c>
      <c r="R101372">
        <v>20000</v>
      </c>
      <c r="S101372">
        <v>12200</v>
      </c>
      <c r="T101372">
        <v>10400</v>
      </c>
      <c r="U101372">
        <v>12100</v>
      </c>
      <c r="W101372">
        <v>10100</v>
      </c>
      <c r="X101372">
        <v>11500</v>
      </c>
    </row>
    <row r="101373" spans="1:28" x14ac:dyDescent="0.25">
      <c r="A101373" s="3" t="s">
        <v>75982</v>
      </c>
      <c r="B101373">
        <v>7</v>
      </c>
      <c r="C101373" s="3" t="s">
        <v>554</v>
      </c>
      <c r="D101373" s="3" t="s">
        <v>555</v>
      </c>
      <c r="E101373" s="3" t="s">
        <v>556</v>
      </c>
      <c r="F101373" s="3" t="s">
        <v>78420</v>
      </c>
      <c r="G101373" s="3" t="s">
        <v>78421</v>
      </c>
      <c r="I101373">
        <v>-0.24422023000000001</v>
      </c>
      <c r="J101373">
        <v>52.855401000000001</v>
      </c>
      <c r="L101373" s="3" t="s">
        <v>76620</v>
      </c>
      <c r="M101373" s="3" t="s">
        <v>24</v>
      </c>
      <c r="N101373" s="3" t="s">
        <v>251</v>
      </c>
      <c r="V101373">
        <v>11900</v>
      </c>
    </row>
    <row r="101374" spans="1:28" x14ac:dyDescent="0.25">
      <c r="A101374" s="3" t="s">
        <v>75982</v>
      </c>
      <c r="B101374">
        <v>7</v>
      </c>
      <c r="C101374" s="3" t="s">
        <v>554</v>
      </c>
      <c r="D101374" s="3" t="s">
        <v>555</v>
      </c>
      <c r="E101374" s="3" t="s">
        <v>556</v>
      </c>
      <c r="F101374" s="3" t="s">
        <v>78420</v>
      </c>
      <c r="G101374" s="3" t="s">
        <v>83249</v>
      </c>
      <c r="I101374">
        <v>-0.24422023000000001</v>
      </c>
      <c r="J101374">
        <v>52.855401000000001</v>
      </c>
      <c r="L101374" s="3" t="s">
        <v>77569</v>
      </c>
      <c r="M101374" s="3" t="s">
        <v>24</v>
      </c>
      <c r="N101374" s="3" t="s">
        <v>251</v>
      </c>
      <c r="Z101374">
        <v>10900</v>
      </c>
      <c r="AA101374">
        <v>11600</v>
      </c>
      <c r="AB101374">
        <v>11700</v>
      </c>
    </row>
    <row r="101375" spans="1:28" x14ac:dyDescent="0.25">
      <c r="A101375" s="3" t="s">
        <v>75982</v>
      </c>
      <c r="B101375">
        <v>7</v>
      </c>
      <c r="C101375" s="3" t="s">
        <v>554</v>
      </c>
      <c r="D101375" s="3" t="s">
        <v>555</v>
      </c>
      <c r="E101375" s="3" t="s">
        <v>556</v>
      </c>
      <c r="F101375" s="3" t="s">
        <v>84198</v>
      </c>
      <c r="G101375" s="3" t="s">
        <v>84199</v>
      </c>
      <c r="I101375">
        <v>8.4026289000000004E-3</v>
      </c>
      <c r="J101375">
        <v>52.700257999999998</v>
      </c>
      <c r="L101375" s="3" t="s">
        <v>76620</v>
      </c>
      <c r="M101375" s="3" t="s">
        <v>24</v>
      </c>
      <c r="N101375" s="3" t="s">
        <v>251</v>
      </c>
      <c r="AB101375">
        <v>10500</v>
      </c>
    </row>
    <row r="101376" spans="1:28" x14ac:dyDescent="0.25">
      <c r="A101376" s="3" t="s">
        <v>75982</v>
      </c>
      <c r="B101376">
        <v>7</v>
      </c>
      <c r="C101376" s="3" t="s">
        <v>554</v>
      </c>
      <c r="D101376" s="3" t="s">
        <v>555</v>
      </c>
      <c r="E101376" s="3" t="s">
        <v>556</v>
      </c>
      <c r="F101376" s="3" t="s">
        <v>84200</v>
      </c>
      <c r="G101376" s="3" t="s">
        <v>84201</v>
      </c>
      <c r="I101376">
        <v>6.4380000000000001E-3</v>
      </c>
      <c r="J101376">
        <v>52.699392000000003</v>
      </c>
      <c r="L101376" s="3" t="s">
        <v>76620</v>
      </c>
      <c r="M101376" s="3" t="s">
        <v>24</v>
      </c>
      <c r="N101376" s="3" t="s">
        <v>251</v>
      </c>
      <c r="AB101376">
        <v>11100</v>
      </c>
    </row>
    <row r="101377" spans="1:28" x14ac:dyDescent="0.25">
      <c r="A101377" s="3" t="s">
        <v>75982</v>
      </c>
      <c r="B101377">
        <v>7</v>
      </c>
      <c r="C101377" s="3" t="s">
        <v>554</v>
      </c>
      <c r="D101377" s="3" t="s">
        <v>555</v>
      </c>
      <c r="E101377" s="3" t="s">
        <v>556</v>
      </c>
      <c r="F101377" s="3" t="s">
        <v>84202</v>
      </c>
      <c r="G101377" s="3" t="s">
        <v>84203</v>
      </c>
      <c r="I101377">
        <v>-7.9330536E-3</v>
      </c>
      <c r="J101377">
        <v>52.734788999999999</v>
      </c>
      <c r="L101377" s="3" t="s">
        <v>77569</v>
      </c>
      <c r="M101377" s="3" t="s">
        <v>24</v>
      </c>
      <c r="N101377" s="3" t="s">
        <v>251</v>
      </c>
      <c r="AB101377">
        <v>10100</v>
      </c>
    </row>
    <row r="101378" spans="1:28" x14ac:dyDescent="0.25">
      <c r="A101378" s="3" t="s">
        <v>75982</v>
      </c>
      <c r="B101378">
        <v>7</v>
      </c>
      <c r="C101378" s="3" t="s">
        <v>554</v>
      </c>
      <c r="D101378" s="3" t="s">
        <v>555</v>
      </c>
      <c r="E101378" s="3" t="s">
        <v>556</v>
      </c>
      <c r="F101378" s="3" t="s">
        <v>84204</v>
      </c>
      <c r="G101378" s="3" t="s">
        <v>84205</v>
      </c>
      <c r="I101378">
        <v>-0.122768</v>
      </c>
      <c r="J101378">
        <v>52.751049000000002</v>
      </c>
      <c r="L101378" s="3" t="s">
        <v>84206</v>
      </c>
      <c r="M101378" s="3" t="s">
        <v>24</v>
      </c>
      <c r="N101378" s="3" t="s">
        <v>251</v>
      </c>
      <c r="AB101378">
        <v>11800</v>
      </c>
    </row>
    <row r="101379" spans="1:28" x14ac:dyDescent="0.25">
      <c r="A101379" s="3" t="s">
        <v>75982</v>
      </c>
      <c r="B101379">
        <v>7</v>
      </c>
      <c r="C101379" s="3" t="s">
        <v>554</v>
      </c>
      <c r="D101379" s="3" t="s">
        <v>555</v>
      </c>
      <c r="E101379" s="3" t="s">
        <v>556</v>
      </c>
      <c r="F101379" s="3" t="s">
        <v>82189</v>
      </c>
      <c r="G101379" s="3" t="s">
        <v>83251</v>
      </c>
      <c r="I101379">
        <v>9.5413605999999998E-2</v>
      </c>
      <c r="J101379">
        <v>52.517395999999998</v>
      </c>
      <c r="L101379" s="3" t="s">
        <v>77157</v>
      </c>
      <c r="M101379" s="3" t="s">
        <v>24</v>
      </c>
      <c r="N101379" s="3" t="s">
        <v>251</v>
      </c>
      <c r="Z101379">
        <v>17100</v>
      </c>
      <c r="AA101379">
        <v>17100</v>
      </c>
      <c r="AB101379">
        <v>17100</v>
      </c>
    </row>
    <row r="101380" spans="1:28" x14ac:dyDescent="0.25">
      <c r="A101380" s="3" t="s">
        <v>75982</v>
      </c>
      <c r="B101380">
        <v>7</v>
      </c>
      <c r="C101380" s="3" t="s">
        <v>554</v>
      </c>
      <c r="D101380" s="3" t="s">
        <v>555</v>
      </c>
      <c r="E101380" s="3" t="s">
        <v>556</v>
      </c>
      <c r="F101380" s="3" t="s">
        <v>82189</v>
      </c>
      <c r="G101380" s="3" t="s">
        <v>82190</v>
      </c>
      <c r="I101380">
        <v>9.5413605999999998E-2</v>
      </c>
      <c r="J101380">
        <v>52.517395999999998</v>
      </c>
      <c r="L101380" s="3" t="s">
        <v>80918</v>
      </c>
      <c r="M101380" s="3" t="s">
        <v>24</v>
      </c>
      <c r="N101380" s="3" t="s">
        <v>251</v>
      </c>
      <c r="X101380">
        <v>14600</v>
      </c>
      <c r="Y101380">
        <v>17100</v>
      </c>
    </row>
    <row r="101381" spans="1:28" x14ac:dyDescent="0.25">
      <c r="A101381" s="3" t="s">
        <v>75982</v>
      </c>
      <c r="B101381">
        <v>7</v>
      </c>
      <c r="C101381" s="3" t="s">
        <v>554</v>
      </c>
      <c r="D101381" s="3" t="s">
        <v>555</v>
      </c>
      <c r="E101381" s="3" t="s">
        <v>556</v>
      </c>
      <c r="F101381" s="3" t="s">
        <v>78422</v>
      </c>
      <c r="G101381" s="3" t="s">
        <v>83252</v>
      </c>
      <c r="I101381">
        <v>-0.16225352000000001</v>
      </c>
      <c r="J101381">
        <v>52.984883000000004</v>
      </c>
      <c r="L101381" s="3" t="s">
        <v>76632</v>
      </c>
      <c r="M101381" s="3" t="s">
        <v>24</v>
      </c>
      <c r="N101381" s="3" t="s">
        <v>251</v>
      </c>
      <c r="Z101381">
        <v>12900</v>
      </c>
      <c r="AA101381">
        <v>15300</v>
      </c>
      <c r="AB101381">
        <v>13600</v>
      </c>
    </row>
    <row r="101382" spans="1:28" x14ac:dyDescent="0.25">
      <c r="A101382" s="3" t="s">
        <v>75982</v>
      </c>
      <c r="B101382">
        <v>7</v>
      </c>
      <c r="C101382" s="3" t="s">
        <v>554</v>
      </c>
      <c r="D101382" s="3" t="s">
        <v>555</v>
      </c>
      <c r="E101382" s="3" t="s">
        <v>556</v>
      </c>
      <c r="F101382" s="3" t="s">
        <v>78422</v>
      </c>
      <c r="G101382" s="3" t="s">
        <v>78423</v>
      </c>
      <c r="I101382">
        <v>-0.16225352000000001</v>
      </c>
      <c r="J101382">
        <v>52.984883000000004</v>
      </c>
      <c r="L101382" s="3" t="s">
        <v>76632</v>
      </c>
      <c r="M101382" s="3" t="s">
        <v>24</v>
      </c>
      <c r="N101382" s="3" t="s">
        <v>251</v>
      </c>
      <c r="P101382">
        <v>24600</v>
      </c>
      <c r="Q101382">
        <v>25200</v>
      </c>
      <c r="R101382">
        <v>25200</v>
      </c>
      <c r="T101382">
        <v>14900</v>
      </c>
      <c r="U101382">
        <v>22700</v>
      </c>
      <c r="V101382">
        <v>22800</v>
      </c>
      <c r="W101382">
        <v>22600</v>
      </c>
      <c r="X101382">
        <v>21800</v>
      </c>
      <c r="Y101382">
        <v>15200</v>
      </c>
    </row>
    <row r="101383" spans="1:28" x14ac:dyDescent="0.25">
      <c r="A101383" s="3" t="s">
        <v>75982</v>
      </c>
      <c r="B101383">
        <v>7</v>
      </c>
      <c r="C101383" s="3" t="s">
        <v>554</v>
      </c>
      <c r="D101383" s="3" t="s">
        <v>555</v>
      </c>
      <c r="E101383" s="3" t="s">
        <v>556</v>
      </c>
      <c r="F101383" s="3" t="s">
        <v>78424</v>
      </c>
      <c r="G101383" s="3" t="s">
        <v>78425</v>
      </c>
      <c r="I101383">
        <v>5.5677669999999999E-2</v>
      </c>
      <c r="J101383">
        <v>52.953082999999999</v>
      </c>
      <c r="L101383" s="3" t="s">
        <v>76632</v>
      </c>
      <c r="M101383" s="3" t="s">
        <v>24</v>
      </c>
      <c r="N101383" s="3" t="s">
        <v>251</v>
      </c>
      <c r="P101383">
        <v>34400</v>
      </c>
      <c r="Q101383">
        <v>35200</v>
      </c>
      <c r="R101383">
        <v>35200</v>
      </c>
      <c r="S101383">
        <v>16600</v>
      </c>
      <c r="T101383">
        <v>14300</v>
      </c>
      <c r="U101383">
        <v>10200</v>
      </c>
      <c r="Y101383">
        <v>32600</v>
      </c>
    </row>
    <row r="101384" spans="1:28" x14ac:dyDescent="0.25">
      <c r="A101384" s="3" t="s">
        <v>75982</v>
      </c>
      <c r="B101384">
        <v>7</v>
      </c>
      <c r="C101384" s="3" t="s">
        <v>554</v>
      </c>
      <c r="D101384" s="3" t="s">
        <v>555</v>
      </c>
      <c r="E101384" s="3" t="s">
        <v>556</v>
      </c>
      <c r="F101384" s="3" t="s">
        <v>78424</v>
      </c>
      <c r="G101384" s="3" t="s">
        <v>78425</v>
      </c>
      <c r="I101384">
        <v>5.5677669999999999E-2</v>
      </c>
      <c r="J101384">
        <v>52.953082999999999</v>
      </c>
      <c r="L101384" s="3" t="s">
        <v>76632</v>
      </c>
      <c r="M101384" s="3" t="s">
        <v>24</v>
      </c>
      <c r="N101384" s="3" t="s">
        <v>132</v>
      </c>
      <c r="Y101384">
        <v>70800</v>
      </c>
    </row>
    <row r="101385" spans="1:28" x14ac:dyDescent="0.25">
      <c r="A101385" s="3" t="s">
        <v>75982</v>
      </c>
      <c r="B101385">
        <v>7</v>
      </c>
      <c r="C101385" s="3" t="s">
        <v>554</v>
      </c>
      <c r="D101385" s="3" t="s">
        <v>555</v>
      </c>
      <c r="E101385" s="3" t="s">
        <v>556</v>
      </c>
      <c r="F101385" s="3" t="s">
        <v>78424</v>
      </c>
      <c r="G101385" s="3" t="s">
        <v>83253</v>
      </c>
      <c r="I101385">
        <v>5.5677669999999999E-2</v>
      </c>
      <c r="J101385">
        <v>52.953082999999999</v>
      </c>
      <c r="L101385" s="3" t="s">
        <v>77366</v>
      </c>
      <c r="M101385" s="3" t="s">
        <v>24</v>
      </c>
      <c r="N101385" s="3" t="s">
        <v>251</v>
      </c>
      <c r="Z101385">
        <v>21900</v>
      </c>
      <c r="AA101385">
        <v>28500</v>
      </c>
      <c r="AB101385">
        <v>18600</v>
      </c>
    </row>
    <row r="101386" spans="1:28" x14ac:dyDescent="0.25">
      <c r="A101386" s="3" t="s">
        <v>75982</v>
      </c>
      <c r="B101386">
        <v>7</v>
      </c>
      <c r="C101386" s="3" t="s">
        <v>554</v>
      </c>
      <c r="D101386" s="3" t="s">
        <v>555</v>
      </c>
      <c r="E101386" s="3" t="s">
        <v>556</v>
      </c>
      <c r="F101386" s="3" t="s">
        <v>78424</v>
      </c>
      <c r="G101386" s="3" t="s">
        <v>83253</v>
      </c>
      <c r="I101386">
        <v>5.5677669999999999E-2</v>
      </c>
      <c r="J101386">
        <v>52.953082999999999</v>
      </c>
      <c r="L101386" s="3" t="s">
        <v>77366</v>
      </c>
      <c r="M101386" s="3" t="s">
        <v>24</v>
      </c>
      <c r="N101386" s="3" t="s">
        <v>132</v>
      </c>
      <c r="AA101386">
        <v>62000</v>
      </c>
    </row>
    <row r="101387" spans="1:28" x14ac:dyDescent="0.25">
      <c r="A101387" s="3" t="s">
        <v>75982</v>
      </c>
      <c r="B101387">
        <v>7</v>
      </c>
      <c r="C101387" s="3" t="s">
        <v>554</v>
      </c>
      <c r="D101387" s="3" t="s">
        <v>555</v>
      </c>
      <c r="E101387" s="3" t="s">
        <v>556</v>
      </c>
      <c r="F101387" s="3" t="s">
        <v>81335</v>
      </c>
      <c r="G101387" s="3" t="s">
        <v>81336</v>
      </c>
      <c r="I101387">
        <v>1.3942613E-2</v>
      </c>
      <c r="J101387">
        <v>53.048020000000001</v>
      </c>
      <c r="L101387" s="3" t="s">
        <v>76632</v>
      </c>
      <c r="M101387" s="3" t="s">
        <v>24</v>
      </c>
      <c r="N101387" s="3" t="s">
        <v>251</v>
      </c>
      <c r="U101387">
        <v>10300</v>
      </c>
      <c r="V101387">
        <v>10300</v>
      </c>
      <c r="W101387">
        <v>12100</v>
      </c>
      <c r="X101387">
        <v>11500</v>
      </c>
    </row>
    <row r="101388" spans="1:28" x14ac:dyDescent="0.25">
      <c r="A101388" s="3" t="s">
        <v>75982</v>
      </c>
      <c r="B101388">
        <v>7</v>
      </c>
      <c r="C101388" s="3" t="s">
        <v>554</v>
      </c>
      <c r="D101388" s="3" t="s">
        <v>555</v>
      </c>
      <c r="E101388" s="3" t="s">
        <v>556</v>
      </c>
      <c r="F101388" s="3" t="s">
        <v>81335</v>
      </c>
      <c r="G101388" s="3" t="s">
        <v>83254</v>
      </c>
      <c r="I101388">
        <v>1.3942613E-2</v>
      </c>
      <c r="J101388">
        <v>53.048020000000001</v>
      </c>
      <c r="L101388" s="3" t="s">
        <v>77366</v>
      </c>
      <c r="M101388" s="3" t="s">
        <v>24</v>
      </c>
      <c r="N101388" s="3" t="s">
        <v>251</v>
      </c>
      <c r="Z101388">
        <v>11500</v>
      </c>
    </row>
    <row r="101389" spans="1:28" x14ac:dyDescent="0.25">
      <c r="A101389" s="3" t="s">
        <v>75982</v>
      </c>
      <c r="B101389">
        <v>7</v>
      </c>
      <c r="C101389" s="3" t="s">
        <v>554</v>
      </c>
      <c r="D101389" s="3" t="s">
        <v>555</v>
      </c>
      <c r="E101389" s="3" t="s">
        <v>556</v>
      </c>
      <c r="F101389" s="3" t="s">
        <v>81335</v>
      </c>
      <c r="G101389" s="3" t="s">
        <v>83977</v>
      </c>
      <c r="I101389">
        <v>1.3942613E-2</v>
      </c>
      <c r="J101389">
        <v>53.048020000000001</v>
      </c>
      <c r="L101389" s="3" t="s">
        <v>77366</v>
      </c>
      <c r="M101389" s="3" t="s">
        <v>24</v>
      </c>
      <c r="N101389" s="3" t="s">
        <v>251</v>
      </c>
      <c r="AA101389">
        <v>11800</v>
      </c>
      <c r="AB101389">
        <v>11400</v>
      </c>
    </row>
    <row r="101390" spans="1:28" x14ac:dyDescent="0.25">
      <c r="A101390" s="3" t="s">
        <v>75982</v>
      </c>
      <c r="B101390">
        <v>7</v>
      </c>
      <c r="C101390" s="3" t="s">
        <v>554</v>
      </c>
      <c r="D101390" s="3" t="s">
        <v>555</v>
      </c>
      <c r="E101390" s="3" t="s">
        <v>556</v>
      </c>
      <c r="F101390" s="3" t="s">
        <v>81335</v>
      </c>
      <c r="G101390" s="3" t="s">
        <v>82375</v>
      </c>
      <c r="I101390">
        <v>1.3942613E-2</v>
      </c>
      <c r="J101390">
        <v>53.048020000000001</v>
      </c>
      <c r="L101390" s="3" t="s">
        <v>76632</v>
      </c>
      <c r="M101390" s="3" t="s">
        <v>24</v>
      </c>
      <c r="N101390" s="3" t="s">
        <v>251</v>
      </c>
      <c r="Y101390">
        <v>11800</v>
      </c>
    </row>
    <row r="101391" spans="1:28" x14ac:dyDescent="0.25">
      <c r="A101391" s="3" t="s">
        <v>75982</v>
      </c>
      <c r="B101391">
        <v>7</v>
      </c>
      <c r="C101391" s="3" t="s">
        <v>554</v>
      </c>
      <c r="D101391" s="3" t="s">
        <v>555</v>
      </c>
      <c r="E101391" s="3" t="s">
        <v>556</v>
      </c>
      <c r="F101391" s="3" t="s">
        <v>78426</v>
      </c>
      <c r="G101391" s="3" t="s">
        <v>78427</v>
      </c>
      <c r="I101391">
        <v>1.6944000000000001E-2</v>
      </c>
      <c r="J101391">
        <v>53.093102999999999</v>
      </c>
      <c r="L101391" s="3" t="s">
        <v>76632</v>
      </c>
      <c r="M101391" s="3" t="s">
        <v>24</v>
      </c>
      <c r="N101391" s="3" t="s">
        <v>251</v>
      </c>
      <c r="P101391">
        <v>24800</v>
      </c>
      <c r="Q101391">
        <v>25400</v>
      </c>
      <c r="R101391">
        <v>25400</v>
      </c>
      <c r="T101391">
        <v>20400</v>
      </c>
    </row>
    <row r="101392" spans="1:28" x14ac:dyDescent="0.25">
      <c r="A101392" s="3" t="s">
        <v>75982</v>
      </c>
      <c r="B101392">
        <v>7</v>
      </c>
      <c r="C101392" s="3" t="s">
        <v>554</v>
      </c>
      <c r="D101392" s="3" t="s">
        <v>555</v>
      </c>
      <c r="E101392" s="3" t="s">
        <v>556</v>
      </c>
      <c r="F101392" s="3" t="s">
        <v>78426</v>
      </c>
      <c r="G101392" s="3" t="s">
        <v>81337</v>
      </c>
      <c r="I101392">
        <v>1.6944000000000001E-2</v>
      </c>
      <c r="J101392">
        <v>53.093102999999999</v>
      </c>
      <c r="L101392" s="3" t="s">
        <v>76632</v>
      </c>
      <c r="M101392" s="3" t="s">
        <v>24</v>
      </c>
      <c r="N101392" s="3" t="s">
        <v>251</v>
      </c>
      <c r="U101392">
        <v>21800</v>
      </c>
      <c r="V101392">
        <v>21400</v>
      </c>
      <c r="W101392">
        <v>19700</v>
      </c>
      <c r="X101392">
        <v>19100</v>
      </c>
      <c r="Y101392">
        <v>14500</v>
      </c>
    </row>
    <row r="101393" spans="1:28" x14ac:dyDescent="0.25">
      <c r="A101393" s="3" t="s">
        <v>75982</v>
      </c>
      <c r="B101393">
        <v>7</v>
      </c>
      <c r="C101393" s="3" t="s">
        <v>554</v>
      </c>
      <c r="D101393" s="3" t="s">
        <v>555</v>
      </c>
      <c r="E101393" s="3" t="s">
        <v>556</v>
      </c>
      <c r="F101393" s="3" t="s">
        <v>78426</v>
      </c>
      <c r="G101393" s="3" t="s">
        <v>83255</v>
      </c>
      <c r="I101393">
        <v>1.6944000000000001E-2</v>
      </c>
      <c r="J101393">
        <v>53.093102999999999</v>
      </c>
      <c r="L101393" s="3" t="s">
        <v>76632</v>
      </c>
      <c r="M101393" s="3" t="s">
        <v>24</v>
      </c>
      <c r="N101393" s="3" t="s">
        <v>251</v>
      </c>
      <c r="Z101393">
        <v>14800</v>
      </c>
      <c r="AA101393">
        <v>13100</v>
      </c>
      <c r="AB101393">
        <v>10200</v>
      </c>
    </row>
    <row r="101394" spans="1:28" x14ac:dyDescent="0.25">
      <c r="A101394" s="3" t="s">
        <v>75982</v>
      </c>
      <c r="B101394">
        <v>7</v>
      </c>
      <c r="C101394" s="3" t="s">
        <v>554</v>
      </c>
      <c r="D101394" s="3" t="s">
        <v>555</v>
      </c>
      <c r="E101394" s="3" t="s">
        <v>556</v>
      </c>
      <c r="F101394" s="3" t="s">
        <v>78428</v>
      </c>
      <c r="G101394" s="3" t="s">
        <v>80679</v>
      </c>
      <c r="I101394">
        <v>3.5040597E-2</v>
      </c>
      <c r="J101394">
        <v>53.118955999999997</v>
      </c>
      <c r="L101394" s="3" t="s">
        <v>76632</v>
      </c>
      <c r="M101394" s="3" t="s">
        <v>24</v>
      </c>
      <c r="N101394" s="3" t="s">
        <v>251</v>
      </c>
      <c r="T101394">
        <v>14700</v>
      </c>
      <c r="U101394">
        <v>14700</v>
      </c>
      <c r="V101394">
        <v>14700</v>
      </c>
      <c r="W101394">
        <v>14700</v>
      </c>
      <c r="X101394">
        <v>23500</v>
      </c>
    </row>
    <row r="101395" spans="1:28" x14ac:dyDescent="0.25">
      <c r="A101395" s="3" t="s">
        <v>75982</v>
      </c>
      <c r="B101395">
        <v>7</v>
      </c>
      <c r="C101395" s="3" t="s">
        <v>554</v>
      </c>
      <c r="D101395" s="3" t="s">
        <v>555</v>
      </c>
      <c r="E101395" s="3" t="s">
        <v>556</v>
      </c>
      <c r="F101395" s="3" t="s">
        <v>78428</v>
      </c>
      <c r="G101395" s="3" t="s">
        <v>80679</v>
      </c>
      <c r="I101395">
        <v>3.5040597E-2</v>
      </c>
      <c r="J101395">
        <v>53.118955999999997</v>
      </c>
      <c r="L101395" s="3" t="s">
        <v>83256</v>
      </c>
      <c r="M101395" s="3" t="s">
        <v>24</v>
      </c>
      <c r="N101395" s="3" t="s">
        <v>251</v>
      </c>
      <c r="Z101395">
        <v>23500</v>
      </c>
      <c r="AA101395">
        <v>23500</v>
      </c>
      <c r="AB101395">
        <v>23500</v>
      </c>
    </row>
    <row r="101396" spans="1:28" x14ac:dyDescent="0.25">
      <c r="A101396" s="3" t="s">
        <v>75982</v>
      </c>
      <c r="B101396">
        <v>7</v>
      </c>
      <c r="C101396" s="3" t="s">
        <v>554</v>
      </c>
      <c r="D101396" s="3" t="s">
        <v>555</v>
      </c>
      <c r="E101396" s="3" t="s">
        <v>556</v>
      </c>
      <c r="F101396" s="3" t="s">
        <v>78428</v>
      </c>
      <c r="G101396" s="3" t="s">
        <v>78429</v>
      </c>
      <c r="I101396">
        <v>3.5040597E-2</v>
      </c>
      <c r="J101396">
        <v>53.118955999999997</v>
      </c>
      <c r="L101396" s="3" t="s">
        <v>77366</v>
      </c>
      <c r="M101396" s="3" t="s">
        <v>24</v>
      </c>
      <c r="N101396" s="3" t="s">
        <v>251</v>
      </c>
      <c r="P101396">
        <v>13400</v>
      </c>
      <c r="Q101396">
        <v>13400</v>
      </c>
    </row>
    <row r="101397" spans="1:28" x14ac:dyDescent="0.25">
      <c r="A101397" s="3" t="s">
        <v>75982</v>
      </c>
      <c r="B101397">
        <v>7</v>
      </c>
      <c r="C101397" s="3" t="s">
        <v>554</v>
      </c>
      <c r="D101397" s="3" t="s">
        <v>555</v>
      </c>
      <c r="E101397" s="3" t="s">
        <v>556</v>
      </c>
      <c r="F101397" s="3" t="s">
        <v>78428</v>
      </c>
      <c r="G101397" s="3" t="s">
        <v>82376</v>
      </c>
      <c r="I101397">
        <v>3.5040597E-2</v>
      </c>
      <c r="J101397">
        <v>53.118955999999997</v>
      </c>
      <c r="L101397" s="3" t="s">
        <v>76632</v>
      </c>
      <c r="M101397" s="3" t="s">
        <v>24</v>
      </c>
      <c r="N101397" s="3" t="s">
        <v>251</v>
      </c>
      <c r="Y101397">
        <v>23500</v>
      </c>
    </row>
    <row r="101398" spans="1:28" x14ac:dyDescent="0.25">
      <c r="A101398" s="3" t="s">
        <v>75982</v>
      </c>
      <c r="B101398">
        <v>7</v>
      </c>
      <c r="C101398" s="3" t="s">
        <v>554</v>
      </c>
      <c r="D101398" s="3" t="s">
        <v>555</v>
      </c>
      <c r="E101398" s="3" t="s">
        <v>556</v>
      </c>
      <c r="F101398" s="3" t="s">
        <v>78430</v>
      </c>
      <c r="G101398" s="3" t="s">
        <v>78431</v>
      </c>
      <c r="I101398">
        <v>-2.4301576999999999E-3</v>
      </c>
      <c r="J101398">
        <v>53.145574000000003</v>
      </c>
      <c r="L101398" s="3" t="s">
        <v>76638</v>
      </c>
      <c r="M101398" s="3" t="s">
        <v>24</v>
      </c>
      <c r="N101398" s="3" t="s">
        <v>251</v>
      </c>
      <c r="P101398">
        <v>11500</v>
      </c>
      <c r="Q101398">
        <v>11500</v>
      </c>
    </row>
    <row r="101399" spans="1:28" x14ac:dyDescent="0.25">
      <c r="A101399" s="3" t="s">
        <v>75982</v>
      </c>
      <c r="B101399">
        <v>7</v>
      </c>
      <c r="C101399" s="3" t="s">
        <v>554</v>
      </c>
      <c r="D101399" s="3" t="s">
        <v>555</v>
      </c>
      <c r="E101399" s="3" t="s">
        <v>556</v>
      </c>
      <c r="F101399" s="3" t="s">
        <v>78432</v>
      </c>
      <c r="G101399" s="3" t="s">
        <v>78433</v>
      </c>
      <c r="I101399">
        <v>-2.7445230000000001E-2</v>
      </c>
      <c r="J101399">
        <v>53.134842999999996</v>
      </c>
      <c r="L101399" s="3" t="s">
        <v>76638</v>
      </c>
      <c r="M101399" s="3" t="s">
        <v>24</v>
      </c>
      <c r="N101399" s="3" t="s">
        <v>251</v>
      </c>
      <c r="P101399">
        <v>12700</v>
      </c>
      <c r="Q101399">
        <v>11900</v>
      </c>
      <c r="R101399">
        <v>14700</v>
      </c>
      <c r="T101399">
        <v>25000</v>
      </c>
    </row>
    <row r="101400" spans="1:28" x14ac:dyDescent="0.25">
      <c r="A101400" s="3" t="s">
        <v>75982</v>
      </c>
      <c r="B101400">
        <v>7</v>
      </c>
      <c r="C101400" s="3" t="s">
        <v>554</v>
      </c>
      <c r="D101400" s="3" t="s">
        <v>555</v>
      </c>
      <c r="E101400" s="3" t="s">
        <v>556</v>
      </c>
      <c r="F101400" s="3" t="s">
        <v>78432</v>
      </c>
      <c r="G101400" s="3" t="s">
        <v>78433</v>
      </c>
      <c r="I101400">
        <v>-2.7445230000000001E-2</v>
      </c>
      <c r="J101400">
        <v>53.134842999999996</v>
      </c>
      <c r="L101400" s="3" t="s">
        <v>76641</v>
      </c>
      <c r="M101400" s="3" t="s">
        <v>24</v>
      </c>
      <c r="N101400" s="3" t="s">
        <v>251</v>
      </c>
      <c r="U101400">
        <v>25000</v>
      </c>
      <c r="V101400">
        <v>25000</v>
      </c>
      <c r="W101400">
        <v>25000</v>
      </c>
      <c r="X101400">
        <v>25000</v>
      </c>
      <c r="Y101400">
        <v>25000</v>
      </c>
    </row>
    <row r="101401" spans="1:28" x14ac:dyDescent="0.25">
      <c r="A101401" s="3" t="s">
        <v>75982</v>
      </c>
      <c r="B101401">
        <v>7</v>
      </c>
      <c r="C101401" s="3" t="s">
        <v>554</v>
      </c>
      <c r="D101401" s="3" t="s">
        <v>555</v>
      </c>
      <c r="E101401" s="3" t="s">
        <v>556</v>
      </c>
      <c r="F101401" s="3" t="s">
        <v>78432</v>
      </c>
      <c r="G101401" s="3" t="s">
        <v>83257</v>
      </c>
      <c r="I101401">
        <v>-2.7445230000000001E-2</v>
      </c>
      <c r="J101401">
        <v>53.134842999999996</v>
      </c>
      <c r="L101401" s="3" t="s">
        <v>76638</v>
      </c>
      <c r="M101401" s="3" t="s">
        <v>24</v>
      </c>
      <c r="N101401" s="3" t="s">
        <v>251</v>
      </c>
      <c r="Z101401">
        <v>25000</v>
      </c>
      <c r="AA101401">
        <v>25000</v>
      </c>
      <c r="AB101401">
        <v>25000</v>
      </c>
    </row>
    <row r="101402" spans="1:28" x14ac:dyDescent="0.25">
      <c r="A101402" s="3" t="s">
        <v>75982</v>
      </c>
      <c r="B101402">
        <v>7</v>
      </c>
      <c r="C101402" s="3" t="s">
        <v>554</v>
      </c>
      <c r="D101402" s="3" t="s">
        <v>555</v>
      </c>
      <c r="E101402" s="3" t="s">
        <v>556</v>
      </c>
      <c r="F101402" s="3" t="s">
        <v>78434</v>
      </c>
      <c r="G101402" s="3" t="s">
        <v>78435</v>
      </c>
      <c r="I101402">
        <v>-8.5989923000000003E-3</v>
      </c>
      <c r="J101402">
        <v>53.125359000000003</v>
      </c>
      <c r="L101402" s="3" t="s">
        <v>76641</v>
      </c>
      <c r="M101402" s="3" t="s">
        <v>24</v>
      </c>
      <c r="N101402" s="3" t="s">
        <v>251</v>
      </c>
      <c r="P101402">
        <v>29500</v>
      </c>
      <c r="Q101402">
        <v>29500</v>
      </c>
      <c r="R101402">
        <v>29500</v>
      </c>
      <c r="S101402">
        <v>29500</v>
      </c>
      <c r="T101402">
        <v>29500</v>
      </c>
      <c r="U101402">
        <v>25400</v>
      </c>
      <c r="V101402">
        <v>25400</v>
      </c>
      <c r="W101402">
        <v>25400</v>
      </c>
      <c r="X101402">
        <v>25400</v>
      </c>
      <c r="Y101402">
        <v>25400</v>
      </c>
    </row>
    <row r="101403" spans="1:28" x14ac:dyDescent="0.25">
      <c r="A101403" s="3" t="s">
        <v>75982</v>
      </c>
      <c r="B101403">
        <v>7</v>
      </c>
      <c r="C101403" s="3" t="s">
        <v>554</v>
      </c>
      <c r="D101403" s="3" t="s">
        <v>555</v>
      </c>
      <c r="E101403" s="3" t="s">
        <v>556</v>
      </c>
      <c r="F101403" s="3" t="s">
        <v>78434</v>
      </c>
      <c r="G101403" s="3" t="s">
        <v>83258</v>
      </c>
      <c r="I101403">
        <v>-8.5989923000000003E-3</v>
      </c>
      <c r="J101403">
        <v>53.125359000000003</v>
      </c>
      <c r="L101403" s="3" t="s">
        <v>76638</v>
      </c>
      <c r="M101403" s="3" t="s">
        <v>24</v>
      </c>
      <c r="N101403" s="3" t="s">
        <v>251</v>
      </c>
      <c r="Z101403">
        <v>25400</v>
      </c>
      <c r="AA101403">
        <v>25400</v>
      </c>
      <c r="AB101403">
        <v>25400</v>
      </c>
    </row>
    <row r="101404" spans="1:28" x14ac:dyDescent="0.25">
      <c r="A101404" s="3" t="s">
        <v>75982</v>
      </c>
      <c r="B101404">
        <v>7</v>
      </c>
      <c r="C101404" s="3" t="s">
        <v>554</v>
      </c>
      <c r="D101404" s="3" t="s">
        <v>555</v>
      </c>
      <c r="E101404" s="3" t="s">
        <v>556</v>
      </c>
      <c r="F101404" s="3" t="s">
        <v>78436</v>
      </c>
      <c r="G101404" s="3" t="s">
        <v>83259</v>
      </c>
      <c r="I101404">
        <v>7.048857E-2</v>
      </c>
      <c r="J101404">
        <v>53.197282000000001</v>
      </c>
      <c r="L101404" s="3" t="s">
        <v>83260</v>
      </c>
      <c r="M101404" s="3" t="s">
        <v>24</v>
      </c>
      <c r="N101404" s="3" t="s">
        <v>251</v>
      </c>
      <c r="Z101404">
        <v>25800</v>
      </c>
    </row>
    <row r="101405" spans="1:28" x14ac:dyDescent="0.25">
      <c r="A101405" s="3" t="s">
        <v>75982</v>
      </c>
      <c r="B101405">
        <v>7</v>
      </c>
      <c r="C101405" s="3" t="s">
        <v>554</v>
      </c>
      <c r="D101405" s="3" t="s">
        <v>555</v>
      </c>
      <c r="E101405" s="3" t="s">
        <v>556</v>
      </c>
      <c r="F101405" s="3" t="s">
        <v>78436</v>
      </c>
      <c r="G101405" s="3" t="s">
        <v>83978</v>
      </c>
      <c r="I101405">
        <v>7.048857E-2</v>
      </c>
      <c r="J101405">
        <v>53.197282000000001</v>
      </c>
      <c r="L101405" s="3" t="s">
        <v>83260</v>
      </c>
      <c r="M101405" s="3" t="s">
        <v>24</v>
      </c>
      <c r="N101405" s="3" t="s">
        <v>251</v>
      </c>
      <c r="AA101405">
        <v>25800</v>
      </c>
      <c r="AB101405">
        <v>25800</v>
      </c>
    </row>
    <row r="101406" spans="1:28" x14ac:dyDescent="0.25">
      <c r="A101406" s="3" t="s">
        <v>75982</v>
      </c>
      <c r="B101406">
        <v>7</v>
      </c>
      <c r="C101406" s="3" t="s">
        <v>554</v>
      </c>
      <c r="D101406" s="3" t="s">
        <v>555</v>
      </c>
      <c r="E101406" s="3" t="s">
        <v>556</v>
      </c>
      <c r="F101406" s="3" t="s">
        <v>78436</v>
      </c>
      <c r="G101406" s="3" t="s">
        <v>78437</v>
      </c>
      <c r="I101406">
        <v>7.048857E-2</v>
      </c>
      <c r="J101406">
        <v>53.197282000000001</v>
      </c>
      <c r="L101406" s="3" t="s">
        <v>76641</v>
      </c>
      <c r="M101406" s="3" t="s">
        <v>24</v>
      </c>
      <c r="N101406" s="3" t="s">
        <v>251</v>
      </c>
      <c r="P101406">
        <v>24700</v>
      </c>
      <c r="Q101406">
        <v>24700</v>
      </c>
      <c r="R101406">
        <v>24700</v>
      </c>
      <c r="S101406">
        <v>24700</v>
      </c>
      <c r="T101406">
        <v>24700</v>
      </c>
      <c r="U101406">
        <v>25800</v>
      </c>
      <c r="V101406">
        <v>25800</v>
      </c>
      <c r="W101406">
        <v>25800</v>
      </c>
      <c r="X101406">
        <v>25800</v>
      </c>
      <c r="Y101406">
        <v>25800</v>
      </c>
    </row>
    <row r="101407" spans="1:28" x14ac:dyDescent="0.25">
      <c r="A101407" s="3" t="s">
        <v>75982</v>
      </c>
      <c r="B101407">
        <v>7</v>
      </c>
      <c r="C101407" s="3" t="s">
        <v>554</v>
      </c>
      <c r="D101407" s="3" t="s">
        <v>555</v>
      </c>
      <c r="E101407" s="3" t="s">
        <v>556</v>
      </c>
      <c r="F101407" s="3" t="s">
        <v>78438</v>
      </c>
      <c r="G101407" s="3" t="s">
        <v>83261</v>
      </c>
      <c r="I101407">
        <v>9.1527058999999994E-2</v>
      </c>
      <c r="J101407">
        <v>53.198892999999998</v>
      </c>
      <c r="L101407" s="3" t="s">
        <v>83262</v>
      </c>
      <c r="M101407" s="3" t="s">
        <v>24</v>
      </c>
      <c r="N101407" s="3" t="s">
        <v>251</v>
      </c>
      <c r="Z101407">
        <v>24000</v>
      </c>
      <c r="AA101407">
        <v>24000</v>
      </c>
      <c r="AB101407">
        <v>24000</v>
      </c>
    </row>
    <row r="101408" spans="1:28" x14ac:dyDescent="0.25">
      <c r="A101408" s="3" t="s">
        <v>75982</v>
      </c>
      <c r="B101408">
        <v>7</v>
      </c>
      <c r="C101408" s="3" t="s">
        <v>554</v>
      </c>
      <c r="D101408" s="3" t="s">
        <v>555</v>
      </c>
      <c r="E101408" s="3" t="s">
        <v>556</v>
      </c>
      <c r="F101408" s="3" t="s">
        <v>78438</v>
      </c>
      <c r="G101408" s="3" t="s">
        <v>78439</v>
      </c>
      <c r="I101408">
        <v>9.1527058999999994E-2</v>
      </c>
      <c r="J101408">
        <v>53.198892999999998</v>
      </c>
      <c r="L101408" s="3" t="s">
        <v>76641</v>
      </c>
      <c r="M101408" s="3" t="s">
        <v>24</v>
      </c>
      <c r="N101408" s="3" t="s">
        <v>251</v>
      </c>
      <c r="P101408">
        <v>22200</v>
      </c>
      <c r="Q101408">
        <v>22200</v>
      </c>
      <c r="R101408">
        <v>22200</v>
      </c>
      <c r="S101408">
        <v>22200</v>
      </c>
      <c r="T101408">
        <v>22200</v>
      </c>
      <c r="U101408">
        <v>22200</v>
      </c>
      <c r="V101408">
        <v>22200</v>
      </c>
      <c r="W101408">
        <v>22200</v>
      </c>
      <c r="X101408">
        <v>24000</v>
      </c>
      <c r="Y101408">
        <v>24000</v>
      </c>
    </row>
    <row r="101409" spans="1:28" x14ac:dyDescent="0.25">
      <c r="A101409" s="3" t="s">
        <v>75982</v>
      </c>
      <c r="B101409">
        <v>7</v>
      </c>
      <c r="C101409" s="3" t="s">
        <v>554</v>
      </c>
      <c r="D101409" s="3" t="s">
        <v>555</v>
      </c>
      <c r="E101409" s="3" t="s">
        <v>556</v>
      </c>
      <c r="F101409" s="3" t="s">
        <v>78442</v>
      </c>
      <c r="G101409" s="3" t="s">
        <v>78443</v>
      </c>
      <c r="I101409">
        <v>7.1724036000000005E-2</v>
      </c>
      <c r="J101409">
        <v>53.204273000000001</v>
      </c>
      <c r="L101409" s="3" t="s">
        <v>76638</v>
      </c>
      <c r="M101409" s="3" t="s">
        <v>24</v>
      </c>
      <c r="N101409" s="3" t="s">
        <v>251</v>
      </c>
      <c r="P101409">
        <v>11500</v>
      </c>
      <c r="Q101409">
        <v>11500</v>
      </c>
      <c r="R101409">
        <v>11500</v>
      </c>
      <c r="S101409">
        <v>11500</v>
      </c>
      <c r="T101409">
        <v>11500</v>
      </c>
    </row>
    <row r="101410" spans="1:28" x14ac:dyDescent="0.25">
      <c r="A101410" s="3" t="s">
        <v>75982</v>
      </c>
      <c r="B101410">
        <v>7</v>
      </c>
      <c r="C101410" s="3" t="s">
        <v>554</v>
      </c>
      <c r="D101410" s="3" t="s">
        <v>555</v>
      </c>
      <c r="E101410" s="3" t="s">
        <v>556</v>
      </c>
      <c r="F101410" s="3" t="s">
        <v>78442</v>
      </c>
      <c r="G101410" s="3" t="s">
        <v>78443</v>
      </c>
      <c r="I101410">
        <v>7.1724036000000005E-2</v>
      </c>
      <c r="J101410">
        <v>53.204273000000001</v>
      </c>
      <c r="L101410" s="3" t="s">
        <v>76641</v>
      </c>
      <c r="M101410" s="3" t="s">
        <v>24</v>
      </c>
      <c r="N101410" s="3" t="s">
        <v>251</v>
      </c>
      <c r="U101410">
        <v>15800</v>
      </c>
      <c r="V101410">
        <v>15800</v>
      </c>
      <c r="W101410">
        <v>15800</v>
      </c>
      <c r="X101410">
        <v>13800</v>
      </c>
      <c r="Y101410">
        <v>13800</v>
      </c>
    </row>
    <row r="101411" spans="1:28" x14ac:dyDescent="0.25">
      <c r="A101411" s="3" t="s">
        <v>75982</v>
      </c>
      <c r="B101411">
        <v>7</v>
      </c>
      <c r="C101411" s="3" t="s">
        <v>554</v>
      </c>
      <c r="D101411" s="3" t="s">
        <v>555</v>
      </c>
      <c r="E101411" s="3" t="s">
        <v>556</v>
      </c>
      <c r="F101411" s="3" t="s">
        <v>78442</v>
      </c>
      <c r="G101411" s="3" t="s">
        <v>83263</v>
      </c>
      <c r="I101411">
        <v>7.1724036000000005E-2</v>
      </c>
      <c r="J101411">
        <v>53.204273000000001</v>
      </c>
      <c r="L101411" s="3" t="s">
        <v>83260</v>
      </c>
      <c r="M101411" s="3" t="s">
        <v>24</v>
      </c>
      <c r="N101411" s="3" t="s">
        <v>251</v>
      </c>
      <c r="Z101411">
        <v>13800</v>
      </c>
      <c r="AA101411">
        <v>13800</v>
      </c>
      <c r="AB101411">
        <v>13800</v>
      </c>
    </row>
    <row r="101412" spans="1:28" x14ac:dyDescent="0.25">
      <c r="A101412" s="3" t="s">
        <v>75982</v>
      </c>
      <c r="B101412">
        <v>7</v>
      </c>
      <c r="C101412" s="3" t="s">
        <v>554</v>
      </c>
      <c r="D101412" s="3" t="s">
        <v>555</v>
      </c>
      <c r="E101412" s="3" t="s">
        <v>556</v>
      </c>
      <c r="F101412" s="3" t="s">
        <v>78444</v>
      </c>
      <c r="G101412" s="3" t="s">
        <v>78445</v>
      </c>
      <c r="I101412">
        <v>7.1142094000000003E-2</v>
      </c>
      <c r="J101412">
        <v>53.223253</v>
      </c>
      <c r="L101412" s="3" t="s">
        <v>76641</v>
      </c>
      <c r="M101412" s="3" t="s">
        <v>24</v>
      </c>
      <c r="N101412" s="3" t="s">
        <v>251</v>
      </c>
      <c r="P101412">
        <v>22000</v>
      </c>
      <c r="Q101412">
        <v>22000</v>
      </c>
      <c r="R101412">
        <v>22000</v>
      </c>
      <c r="S101412">
        <v>22000</v>
      </c>
      <c r="T101412">
        <v>22000</v>
      </c>
      <c r="U101412">
        <v>22000</v>
      </c>
      <c r="V101412">
        <v>22000</v>
      </c>
      <c r="W101412">
        <v>22000</v>
      </c>
      <c r="X101412">
        <v>24000</v>
      </c>
      <c r="Y101412">
        <v>24000</v>
      </c>
    </row>
    <row r="101413" spans="1:28" x14ac:dyDescent="0.25">
      <c r="A101413" s="3" t="s">
        <v>75982</v>
      </c>
      <c r="B101413">
        <v>7</v>
      </c>
      <c r="C101413" s="3" t="s">
        <v>554</v>
      </c>
      <c r="D101413" s="3" t="s">
        <v>555</v>
      </c>
      <c r="E101413" s="3" t="s">
        <v>556</v>
      </c>
      <c r="F101413" s="3" t="s">
        <v>78444</v>
      </c>
      <c r="G101413" s="3" t="s">
        <v>83264</v>
      </c>
      <c r="I101413">
        <v>7.1142094000000003E-2</v>
      </c>
      <c r="J101413">
        <v>53.223253</v>
      </c>
      <c r="L101413" s="3" t="s">
        <v>82708</v>
      </c>
      <c r="M101413" s="3" t="s">
        <v>24</v>
      </c>
      <c r="N101413" s="3" t="s">
        <v>251</v>
      </c>
      <c r="Z101413">
        <v>24000</v>
      </c>
      <c r="AA101413">
        <v>24000</v>
      </c>
    </row>
    <row r="101414" spans="1:28" x14ac:dyDescent="0.25">
      <c r="A101414" s="3" t="s">
        <v>75982</v>
      </c>
      <c r="B101414">
        <v>7</v>
      </c>
      <c r="C101414" s="3" t="s">
        <v>554</v>
      </c>
      <c r="D101414" s="3" t="s">
        <v>555</v>
      </c>
      <c r="E101414" s="3" t="s">
        <v>556</v>
      </c>
      <c r="F101414" s="3" t="s">
        <v>78444</v>
      </c>
      <c r="G101414" s="3" t="s">
        <v>83264</v>
      </c>
      <c r="I101414">
        <v>7.1142094000000003E-2</v>
      </c>
      <c r="J101414">
        <v>53.223253</v>
      </c>
      <c r="L101414" s="3" t="s">
        <v>76638</v>
      </c>
      <c r="M101414" s="3" t="s">
        <v>24</v>
      </c>
      <c r="N101414" s="3" t="s">
        <v>251</v>
      </c>
      <c r="AB101414">
        <v>24000</v>
      </c>
    </row>
    <row r="101415" spans="1:28" x14ac:dyDescent="0.25">
      <c r="A101415" s="3" t="s">
        <v>75982</v>
      </c>
      <c r="B101415">
        <v>7</v>
      </c>
      <c r="C101415" s="3" t="s">
        <v>554</v>
      </c>
      <c r="D101415" s="3" t="s">
        <v>555</v>
      </c>
      <c r="E101415" s="3" t="s">
        <v>556</v>
      </c>
      <c r="F101415" s="3" t="s">
        <v>83979</v>
      </c>
      <c r="G101415" s="3" t="s">
        <v>83980</v>
      </c>
      <c r="I101415">
        <v>0.11100591</v>
      </c>
      <c r="J101415">
        <v>53.147392000000004</v>
      </c>
      <c r="L101415" s="3" t="s">
        <v>83981</v>
      </c>
      <c r="M101415" s="3" t="s">
        <v>24</v>
      </c>
      <c r="N101415" s="3" t="s">
        <v>251</v>
      </c>
      <c r="AA101415">
        <v>10100</v>
      </c>
      <c r="AB101415">
        <v>10700</v>
      </c>
    </row>
    <row r="101416" spans="1:28" x14ac:dyDescent="0.25">
      <c r="A101416" s="3" t="s">
        <v>75982</v>
      </c>
      <c r="B101416">
        <v>7</v>
      </c>
      <c r="C101416" s="3" t="s">
        <v>554</v>
      </c>
      <c r="D101416" s="3" t="s">
        <v>555</v>
      </c>
      <c r="E101416" s="3" t="s">
        <v>556</v>
      </c>
      <c r="F101416" s="3" t="s">
        <v>81796</v>
      </c>
      <c r="G101416" s="3" t="s">
        <v>84208</v>
      </c>
      <c r="I101416">
        <v>-9.2916718999999995E-2</v>
      </c>
      <c r="J101416">
        <v>52.303440999999999</v>
      </c>
      <c r="L101416" s="3" t="s">
        <v>77126</v>
      </c>
      <c r="M101416" s="3" t="s">
        <v>24</v>
      </c>
      <c r="N101416" s="3" t="s">
        <v>251</v>
      </c>
      <c r="AB101416">
        <v>10300</v>
      </c>
    </row>
    <row r="101417" spans="1:28" x14ac:dyDescent="0.25">
      <c r="A101417" s="3" t="s">
        <v>75982</v>
      </c>
      <c r="B101417">
        <v>7</v>
      </c>
      <c r="C101417" s="3" t="s">
        <v>554</v>
      </c>
      <c r="D101417" s="3" t="s">
        <v>555</v>
      </c>
      <c r="E101417" s="3" t="s">
        <v>556</v>
      </c>
      <c r="F101417" s="3" t="s">
        <v>81796</v>
      </c>
      <c r="G101417" s="3" t="s">
        <v>81797</v>
      </c>
      <c r="I101417">
        <v>-9.2916718999999995E-2</v>
      </c>
      <c r="J101417">
        <v>52.303440999999999</v>
      </c>
      <c r="L101417" s="3" t="s">
        <v>79899</v>
      </c>
      <c r="M101417" s="3" t="s">
        <v>24</v>
      </c>
      <c r="N101417" s="3" t="s">
        <v>251</v>
      </c>
      <c r="V101417">
        <v>10800</v>
      </c>
      <c r="W101417">
        <v>11000</v>
      </c>
    </row>
    <row r="101418" spans="1:28" x14ac:dyDescent="0.25">
      <c r="A101418" s="3" t="s">
        <v>75982</v>
      </c>
      <c r="B101418">
        <v>7</v>
      </c>
      <c r="C101418" s="3" t="s">
        <v>554</v>
      </c>
      <c r="D101418" s="3" t="s">
        <v>555</v>
      </c>
      <c r="E101418" s="3" t="s">
        <v>556</v>
      </c>
      <c r="F101418" s="3" t="s">
        <v>78454</v>
      </c>
      <c r="G101418" s="3" t="s">
        <v>83267</v>
      </c>
      <c r="I101418">
        <v>0.50117920999999999</v>
      </c>
      <c r="J101418">
        <v>52.726939999999999</v>
      </c>
      <c r="L101418" s="3" t="s">
        <v>77129</v>
      </c>
      <c r="M101418" s="3" t="s">
        <v>24</v>
      </c>
      <c r="N101418" s="3" t="s">
        <v>251</v>
      </c>
      <c r="Z101418">
        <v>12800</v>
      </c>
      <c r="AA101418">
        <v>12700</v>
      </c>
      <c r="AB101418">
        <v>12300</v>
      </c>
    </row>
    <row r="101419" spans="1:28" x14ac:dyDescent="0.25">
      <c r="A101419" s="3" t="s">
        <v>75982</v>
      </c>
      <c r="B101419">
        <v>7</v>
      </c>
      <c r="C101419" s="3" t="s">
        <v>554</v>
      </c>
      <c r="D101419" s="3" t="s">
        <v>555</v>
      </c>
      <c r="E101419" s="3" t="s">
        <v>556</v>
      </c>
      <c r="F101419" s="3" t="s">
        <v>78454</v>
      </c>
      <c r="G101419" s="3" t="s">
        <v>78455</v>
      </c>
      <c r="I101419">
        <v>0.50117920999999999</v>
      </c>
      <c r="J101419">
        <v>52.726939999999999</v>
      </c>
      <c r="L101419" s="3" t="s">
        <v>77129</v>
      </c>
      <c r="M101419" s="3" t="s">
        <v>24</v>
      </c>
      <c r="N101419" s="3" t="s">
        <v>251</v>
      </c>
      <c r="P101419">
        <v>11100</v>
      </c>
      <c r="Q101419">
        <v>11300</v>
      </c>
      <c r="R101419">
        <v>11300</v>
      </c>
      <c r="S101419">
        <v>11300</v>
      </c>
      <c r="T101419">
        <v>11600</v>
      </c>
    </row>
    <row r="101420" spans="1:28" x14ac:dyDescent="0.25">
      <c r="A101420" s="3" t="s">
        <v>75982</v>
      </c>
      <c r="B101420">
        <v>7</v>
      </c>
      <c r="C101420" s="3" t="s">
        <v>554</v>
      </c>
      <c r="D101420" s="3" t="s">
        <v>555</v>
      </c>
      <c r="E101420" s="3" t="s">
        <v>556</v>
      </c>
      <c r="F101420" s="3" t="s">
        <v>78454</v>
      </c>
      <c r="G101420" s="3" t="s">
        <v>78455</v>
      </c>
      <c r="I101420">
        <v>0.50117920999999999</v>
      </c>
      <c r="J101420">
        <v>52.726939999999999</v>
      </c>
      <c r="L101420" s="3" t="s">
        <v>81501</v>
      </c>
      <c r="M101420" s="3" t="s">
        <v>24</v>
      </c>
      <c r="N101420" s="3" t="s">
        <v>251</v>
      </c>
      <c r="V101420">
        <v>10300</v>
      </c>
    </row>
    <row r="101421" spans="1:28" x14ac:dyDescent="0.25">
      <c r="A101421" s="3" t="s">
        <v>75982</v>
      </c>
      <c r="B101421">
        <v>7</v>
      </c>
      <c r="C101421" s="3" t="s">
        <v>554</v>
      </c>
      <c r="D101421" s="3" t="s">
        <v>555</v>
      </c>
      <c r="E101421" s="3" t="s">
        <v>556</v>
      </c>
      <c r="F101421" s="3" t="s">
        <v>78454</v>
      </c>
      <c r="G101421" s="3" t="s">
        <v>78455</v>
      </c>
      <c r="I101421">
        <v>0.50117920999999999</v>
      </c>
      <c r="J101421">
        <v>52.726939999999999</v>
      </c>
      <c r="L101421" s="3" t="s">
        <v>76017</v>
      </c>
      <c r="M101421" s="3" t="s">
        <v>24</v>
      </c>
      <c r="N101421" s="3" t="s">
        <v>251</v>
      </c>
      <c r="U101421">
        <v>10200</v>
      </c>
      <c r="W101421">
        <v>13400</v>
      </c>
      <c r="X101421">
        <v>13700</v>
      </c>
      <c r="Y101421">
        <v>13700</v>
      </c>
    </row>
    <row r="101422" spans="1:28" x14ac:dyDescent="0.25">
      <c r="A101422" s="3" t="s">
        <v>75982</v>
      </c>
      <c r="B101422">
        <v>7</v>
      </c>
      <c r="C101422" s="3" t="s">
        <v>554</v>
      </c>
      <c r="D101422" s="3" t="s">
        <v>555</v>
      </c>
      <c r="E101422" s="3" t="s">
        <v>556</v>
      </c>
      <c r="F101422" s="3" t="s">
        <v>83984</v>
      </c>
      <c r="G101422" s="3" t="s">
        <v>83985</v>
      </c>
      <c r="I101422">
        <v>0.76589403</v>
      </c>
      <c r="J101422">
        <v>52.933095000000002</v>
      </c>
      <c r="L101422" s="3" t="s">
        <v>76644</v>
      </c>
      <c r="M101422" s="3" t="s">
        <v>24</v>
      </c>
      <c r="N101422" s="3" t="s">
        <v>251</v>
      </c>
      <c r="AA101422">
        <v>12000</v>
      </c>
      <c r="AB101422">
        <v>15900</v>
      </c>
    </row>
    <row r="101423" spans="1:28" x14ac:dyDescent="0.25">
      <c r="A101423" s="3" t="s">
        <v>75982</v>
      </c>
      <c r="B101423">
        <v>7</v>
      </c>
      <c r="C101423" s="3" t="s">
        <v>554</v>
      </c>
      <c r="D101423" s="3" t="s">
        <v>555</v>
      </c>
      <c r="E101423" s="3" t="s">
        <v>556</v>
      </c>
      <c r="F101423" s="3" t="s">
        <v>78456</v>
      </c>
      <c r="G101423" s="3" t="s">
        <v>78457</v>
      </c>
      <c r="I101423">
        <v>0.73205193999999996</v>
      </c>
      <c r="J101423">
        <v>52.629221000000001</v>
      </c>
      <c r="L101423" s="3" t="s">
        <v>81341</v>
      </c>
      <c r="M101423" s="3" t="s">
        <v>24</v>
      </c>
      <c r="N101423" s="3" t="s">
        <v>251</v>
      </c>
      <c r="U101423">
        <v>109000</v>
      </c>
      <c r="W101423">
        <v>92100</v>
      </c>
      <c r="X101423">
        <v>104000</v>
      </c>
      <c r="Y101423">
        <v>94300</v>
      </c>
    </row>
    <row r="101424" spans="1:28" x14ac:dyDescent="0.25">
      <c r="A101424" s="3" t="s">
        <v>75982</v>
      </c>
      <c r="B101424">
        <v>7</v>
      </c>
      <c r="C101424" s="3" t="s">
        <v>554</v>
      </c>
      <c r="D101424" s="3" t="s">
        <v>555</v>
      </c>
      <c r="E101424" s="3" t="s">
        <v>556</v>
      </c>
      <c r="F101424" s="3" t="s">
        <v>78456</v>
      </c>
      <c r="G101424" s="3" t="s">
        <v>78457</v>
      </c>
      <c r="I101424">
        <v>0.73205193999999996</v>
      </c>
      <c r="J101424">
        <v>52.629221000000001</v>
      </c>
      <c r="L101424" s="3" t="s">
        <v>81341</v>
      </c>
      <c r="M101424" s="3" t="s">
        <v>24</v>
      </c>
      <c r="N101424" s="3" t="s">
        <v>132</v>
      </c>
      <c r="U101424">
        <v>79200</v>
      </c>
      <c r="W101424">
        <v>66700</v>
      </c>
      <c r="X101424">
        <v>75400</v>
      </c>
      <c r="Y101424">
        <v>68300</v>
      </c>
    </row>
    <row r="101425" spans="1:28" x14ac:dyDescent="0.25">
      <c r="A101425" s="3" t="s">
        <v>75982</v>
      </c>
      <c r="B101425">
        <v>7</v>
      </c>
      <c r="C101425" s="3" t="s">
        <v>554</v>
      </c>
      <c r="D101425" s="3" t="s">
        <v>555</v>
      </c>
      <c r="E101425" s="3" t="s">
        <v>556</v>
      </c>
      <c r="F101425" s="3" t="s">
        <v>78456</v>
      </c>
      <c r="G101425" s="3" t="s">
        <v>78457</v>
      </c>
      <c r="I101425">
        <v>0.73205193999999996</v>
      </c>
      <c r="J101425">
        <v>52.629221000000001</v>
      </c>
      <c r="L101425" s="3" t="s">
        <v>76650</v>
      </c>
      <c r="M101425" s="3" t="s">
        <v>24</v>
      </c>
      <c r="N101425" s="3" t="s">
        <v>251</v>
      </c>
      <c r="P101425">
        <v>154000</v>
      </c>
      <c r="Q101425">
        <v>161000</v>
      </c>
      <c r="R101425">
        <v>82800</v>
      </c>
      <c r="S101425">
        <v>96800</v>
      </c>
      <c r="T101425">
        <v>96700</v>
      </c>
    </row>
    <row r="101426" spans="1:28" x14ac:dyDescent="0.25">
      <c r="A101426" s="3" t="s">
        <v>75982</v>
      </c>
      <c r="B101426">
        <v>7</v>
      </c>
      <c r="C101426" s="3" t="s">
        <v>554</v>
      </c>
      <c r="D101426" s="3" t="s">
        <v>555</v>
      </c>
      <c r="E101426" s="3" t="s">
        <v>556</v>
      </c>
      <c r="F101426" s="3" t="s">
        <v>78456</v>
      </c>
      <c r="G101426" s="3" t="s">
        <v>78457</v>
      </c>
      <c r="I101426">
        <v>0.73205193999999996</v>
      </c>
      <c r="J101426">
        <v>52.629221000000001</v>
      </c>
      <c r="L101426" s="3" t="s">
        <v>76650</v>
      </c>
      <c r="M101426" s="3" t="s">
        <v>24</v>
      </c>
      <c r="N101426" s="3" t="s">
        <v>132</v>
      </c>
      <c r="P101426">
        <v>117000</v>
      </c>
      <c r="Q101426">
        <v>117000</v>
      </c>
      <c r="R101426">
        <v>60000</v>
      </c>
      <c r="S101426">
        <v>70200</v>
      </c>
      <c r="T101426">
        <v>70100</v>
      </c>
    </row>
    <row r="101427" spans="1:28" x14ac:dyDescent="0.25">
      <c r="A101427" s="3" t="s">
        <v>75982</v>
      </c>
      <c r="B101427">
        <v>7</v>
      </c>
      <c r="C101427" s="3" t="s">
        <v>554</v>
      </c>
      <c r="D101427" s="3" t="s">
        <v>555</v>
      </c>
      <c r="E101427" s="3" t="s">
        <v>556</v>
      </c>
      <c r="F101427" s="3" t="s">
        <v>78456</v>
      </c>
      <c r="G101427" s="3" t="s">
        <v>78457</v>
      </c>
      <c r="I101427">
        <v>0.73205193999999996</v>
      </c>
      <c r="J101427">
        <v>52.629221000000001</v>
      </c>
      <c r="L101427" s="3" t="s">
        <v>76644</v>
      </c>
      <c r="M101427" s="3" t="s">
        <v>24</v>
      </c>
      <c r="N101427" s="3" t="s">
        <v>251</v>
      </c>
      <c r="V101427">
        <v>117000</v>
      </c>
    </row>
    <row r="101428" spans="1:28" x14ac:dyDescent="0.25">
      <c r="A101428" s="3" t="s">
        <v>75982</v>
      </c>
      <c r="B101428">
        <v>7</v>
      </c>
      <c r="C101428" s="3" t="s">
        <v>554</v>
      </c>
      <c r="D101428" s="3" t="s">
        <v>555</v>
      </c>
      <c r="E101428" s="3" t="s">
        <v>556</v>
      </c>
      <c r="F101428" s="3" t="s">
        <v>78456</v>
      </c>
      <c r="G101428" s="3" t="s">
        <v>78457</v>
      </c>
      <c r="I101428">
        <v>0.73205193999999996</v>
      </c>
      <c r="J101428">
        <v>52.629221000000001</v>
      </c>
      <c r="L101428" s="3" t="s">
        <v>76644</v>
      </c>
      <c r="M101428" s="3" t="s">
        <v>24</v>
      </c>
      <c r="N101428" s="3" t="s">
        <v>132</v>
      </c>
      <c r="V101428">
        <v>84500</v>
      </c>
    </row>
    <row r="101429" spans="1:28" x14ac:dyDescent="0.25">
      <c r="A101429" s="3" t="s">
        <v>75982</v>
      </c>
      <c r="B101429">
        <v>7</v>
      </c>
      <c r="C101429" s="3" t="s">
        <v>554</v>
      </c>
      <c r="D101429" s="3" t="s">
        <v>555</v>
      </c>
      <c r="E101429" s="3" t="s">
        <v>556</v>
      </c>
      <c r="F101429" s="3" t="s">
        <v>78456</v>
      </c>
      <c r="G101429" s="3" t="s">
        <v>83268</v>
      </c>
      <c r="I101429">
        <v>0.73205193999999996</v>
      </c>
      <c r="J101429">
        <v>52.629221000000001</v>
      </c>
      <c r="L101429" s="3" t="s">
        <v>76650</v>
      </c>
      <c r="M101429" s="3" t="s">
        <v>24</v>
      </c>
      <c r="N101429" s="3" t="s">
        <v>251</v>
      </c>
      <c r="Z101429">
        <v>98600</v>
      </c>
      <c r="AA101429">
        <v>109000</v>
      </c>
      <c r="AB101429">
        <v>38500</v>
      </c>
    </row>
    <row r="101430" spans="1:28" x14ac:dyDescent="0.25">
      <c r="A101430" s="3" t="s">
        <v>75982</v>
      </c>
      <c r="B101430">
        <v>7</v>
      </c>
      <c r="C101430" s="3" t="s">
        <v>554</v>
      </c>
      <c r="D101430" s="3" t="s">
        <v>555</v>
      </c>
      <c r="E101430" s="3" t="s">
        <v>556</v>
      </c>
      <c r="F101430" s="3" t="s">
        <v>78456</v>
      </c>
      <c r="G101430" s="3" t="s">
        <v>83268</v>
      </c>
      <c r="I101430">
        <v>0.73205193999999996</v>
      </c>
      <c r="J101430">
        <v>52.629221000000001</v>
      </c>
      <c r="L101430" s="3" t="s">
        <v>76650</v>
      </c>
      <c r="M101430" s="3" t="s">
        <v>24</v>
      </c>
      <c r="N101430" s="3" t="s">
        <v>132</v>
      </c>
      <c r="Z101430">
        <v>71500</v>
      </c>
      <c r="AA101430">
        <v>79300</v>
      </c>
    </row>
    <row r="101431" spans="1:28" x14ac:dyDescent="0.25">
      <c r="A101431" s="3" t="s">
        <v>75982</v>
      </c>
      <c r="B101431">
        <v>7</v>
      </c>
      <c r="C101431" s="3" t="s">
        <v>554</v>
      </c>
      <c r="D101431" s="3" t="s">
        <v>555</v>
      </c>
      <c r="E101431" s="3" t="s">
        <v>556</v>
      </c>
      <c r="F101431" s="3" t="s">
        <v>78458</v>
      </c>
      <c r="G101431" s="3" t="s">
        <v>78459</v>
      </c>
      <c r="I101431">
        <v>-0.25709900000000002</v>
      </c>
      <c r="J101431">
        <v>52.674610999999999</v>
      </c>
      <c r="L101431" s="3" t="s">
        <v>77218</v>
      </c>
      <c r="M101431" s="3" t="s">
        <v>24</v>
      </c>
      <c r="N101431" s="3" t="s">
        <v>251</v>
      </c>
      <c r="P101431">
        <v>34000</v>
      </c>
      <c r="Q101431">
        <v>34700</v>
      </c>
      <c r="R101431">
        <v>34700</v>
      </c>
      <c r="S101431">
        <v>13400</v>
      </c>
      <c r="T101431">
        <v>30400</v>
      </c>
    </row>
    <row r="101432" spans="1:28" x14ac:dyDescent="0.25">
      <c r="A101432" s="3" t="s">
        <v>75982</v>
      </c>
      <c r="B101432">
        <v>7</v>
      </c>
      <c r="C101432" s="3" t="s">
        <v>554</v>
      </c>
      <c r="D101432" s="3" t="s">
        <v>555</v>
      </c>
      <c r="E101432" s="3" t="s">
        <v>556</v>
      </c>
      <c r="F101432" s="3" t="s">
        <v>78458</v>
      </c>
      <c r="G101432" s="3" t="s">
        <v>78459</v>
      </c>
      <c r="I101432">
        <v>-0.25709900000000002</v>
      </c>
      <c r="J101432">
        <v>52.674610999999999</v>
      </c>
      <c r="L101432" s="3" t="s">
        <v>77218</v>
      </c>
      <c r="M101432" s="3" t="s">
        <v>24</v>
      </c>
      <c r="N101432" s="3" t="s">
        <v>132</v>
      </c>
      <c r="T101432">
        <v>66200</v>
      </c>
    </row>
    <row r="101433" spans="1:28" x14ac:dyDescent="0.25">
      <c r="A101433" s="3" t="s">
        <v>75982</v>
      </c>
      <c r="B101433">
        <v>7</v>
      </c>
      <c r="C101433" s="3" t="s">
        <v>554</v>
      </c>
      <c r="D101433" s="3" t="s">
        <v>555</v>
      </c>
      <c r="E101433" s="3" t="s">
        <v>556</v>
      </c>
      <c r="F101433" s="3" t="s">
        <v>78458</v>
      </c>
      <c r="G101433" s="3" t="s">
        <v>81342</v>
      </c>
      <c r="I101433">
        <v>-0.25709900000000002</v>
      </c>
      <c r="J101433">
        <v>52.674610999999999</v>
      </c>
      <c r="L101433" s="3" t="s">
        <v>77605</v>
      </c>
      <c r="M101433" s="3" t="s">
        <v>24</v>
      </c>
      <c r="N101433" s="3" t="s">
        <v>251</v>
      </c>
      <c r="U101433">
        <v>10100</v>
      </c>
      <c r="X101433">
        <v>10600</v>
      </c>
      <c r="Y101433">
        <v>30400</v>
      </c>
    </row>
    <row r="101434" spans="1:28" x14ac:dyDescent="0.25">
      <c r="A101434" s="3" t="s">
        <v>75982</v>
      </c>
      <c r="B101434">
        <v>7</v>
      </c>
      <c r="C101434" s="3" t="s">
        <v>554</v>
      </c>
      <c r="D101434" s="3" t="s">
        <v>555</v>
      </c>
      <c r="E101434" s="3" t="s">
        <v>556</v>
      </c>
      <c r="F101434" s="3" t="s">
        <v>78458</v>
      </c>
      <c r="G101434" s="3" t="s">
        <v>81342</v>
      </c>
      <c r="I101434">
        <v>-0.25709900000000002</v>
      </c>
      <c r="J101434">
        <v>52.674610999999999</v>
      </c>
      <c r="L101434" s="3" t="s">
        <v>77605</v>
      </c>
      <c r="M101434" s="3" t="s">
        <v>24</v>
      </c>
      <c r="N101434" s="3" t="s">
        <v>132</v>
      </c>
      <c r="Y101434">
        <v>66100</v>
      </c>
    </row>
    <row r="101435" spans="1:28" x14ac:dyDescent="0.25">
      <c r="A101435" s="3" t="s">
        <v>75982</v>
      </c>
      <c r="B101435">
        <v>7</v>
      </c>
      <c r="C101435" s="3" t="s">
        <v>554</v>
      </c>
      <c r="D101435" s="3" t="s">
        <v>555</v>
      </c>
      <c r="E101435" s="3" t="s">
        <v>556</v>
      </c>
      <c r="F101435" s="3" t="s">
        <v>78458</v>
      </c>
      <c r="G101435" s="3" t="s">
        <v>83269</v>
      </c>
      <c r="I101435">
        <v>-0.25709900000000002</v>
      </c>
      <c r="J101435">
        <v>52.674610999999999</v>
      </c>
      <c r="L101435" s="3" t="s">
        <v>83270</v>
      </c>
      <c r="M101435" s="3" t="s">
        <v>24</v>
      </c>
      <c r="N101435" s="3" t="s">
        <v>251</v>
      </c>
      <c r="Z101435">
        <v>27300</v>
      </c>
      <c r="AA101435">
        <v>30100</v>
      </c>
      <c r="AB101435">
        <v>29100</v>
      </c>
    </row>
    <row r="101436" spans="1:28" x14ac:dyDescent="0.25">
      <c r="A101436" s="3" t="s">
        <v>75982</v>
      </c>
      <c r="B101436">
        <v>7</v>
      </c>
      <c r="C101436" s="3" t="s">
        <v>554</v>
      </c>
      <c r="D101436" s="3" t="s">
        <v>555</v>
      </c>
      <c r="E101436" s="3" t="s">
        <v>556</v>
      </c>
      <c r="F101436" s="3" t="s">
        <v>78458</v>
      </c>
      <c r="G101436" s="3" t="s">
        <v>83269</v>
      </c>
      <c r="I101436">
        <v>-0.25709900000000002</v>
      </c>
      <c r="J101436">
        <v>52.674610999999999</v>
      </c>
      <c r="L101436" s="3" t="s">
        <v>83270</v>
      </c>
      <c r="M101436" s="3" t="s">
        <v>24</v>
      </c>
      <c r="N101436" s="3" t="s">
        <v>132</v>
      </c>
      <c r="Z101436">
        <v>59300</v>
      </c>
      <c r="AA101436">
        <v>65300</v>
      </c>
      <c r="AB101436">
        <v>63200</v>
      </c>
    </row>
    <row r="101437" spans="1:28" x14ac:dyDescent="0.25">
      <c r="A101437" s="3" t="s">
        <v>75982</v>
      </c>
      <c r="B101437">
        <v>7</v>
      </c>
      <c r="C101437" s="3" t="s">
        <v>554</v>
      </c>
      <c r="D101437" s="3" t="s">
        <v>555</v>
      </c>
      <c r="E101437" s="3" t="s">
        <v>556</v>
      </c>
      <c r="F101437" s="3" t="s">
        <v>78477</v>
      </c>
      <c r="G101437" s="3" t="s">
        <v>83275</v>
      </c>
      <c r="I101437">
        <v>-2.6564649</v>
      </c>
      <c r="J101437">
        <v>53.829532999999998</v>
      </c>
      <c r="L101437" s="3" t="s">
        <v>78479</v>
      </c>
      <c r="M101437" s="3" t="s">
        <v>24</v>
      </c>
      <c r="N101437" s="3" t="s">
        <v>251</v>
      </c>
      <c r="Z101437">
        <v>11300</v>
      </c>
    </row>
    <row r="101438" spans="1:28" x14ac:dyDescent="0.25">
      <c r="A101438" s="3" t="s">
        <v>75982</v>
      </c>
      <c r="B101438">
        <v>7</v>
      </c>
      <c r="C101438" s="3" t="s">
        <v>554</v>
      </c>
      <c r="D101438" s="3" t="s">
        <v>555</v>
      </c>
      <c r="E101438" s="3" t="s">
        <v>556</v>
      </c>
      <c r="F101438" s="3" t="s">
        <v>78477</v>
      </c>
      <c r="G101438" s="3" t="s">
        <v>78478</v>
      </c>
      <c r="I101438">
        <v>-2.6564649</v>
      </c>
      <c r="J101438">
        <v>53.829532999999998</v>
      </c>
      <c r="L101438" s="3" t="s">
        <v>78479</v>
      </c>
      <c r="M101438" s="3" t="s">
        <v>24</v>
      </c>
      <c r="N101438" s="3" t="s">
        <v>251</v>
      </c>
      <c r="P101438">
        <v>31200</v>
      </c>
      <c r="Q101438">
        <v>21000</v>
      </c>
      <c r="R101438">
        <v>22000</v>
      </c>
      <c r="S101438">
        <v>38400</v>
      </c>
      <c r="T101438">
        <v>24400</v>
      </c>
      <c r="U101438">
        <v>22700</v>
      </c>
      <c r="V101438">
        <v>16500</v>
      </c>
      <c r="W101438">
        <v>16500</v>
      </c>
      <c r="X101438">
        <v>10600</v>
      </c>
    </row>
    <row r="101439" spans="1:28" x14ac:dyDescent="0.25">
      <c r="A101439" s="3" t="s">
        <v>75982</v>
      </c>
      <c r="B101439">
        <v>7</v>
      </c>
      <c r="C101439" s="3" t="s">
        <v>554</v>
      </c>
      <c r="D101439" s="3" t="s">
        <v>555</v>
      </c>
      <c r="E101439" s="3" t="s">
        <v>556</v>
      </c>
      <c r="F101439" s="3" t="s">
        <v>78480</v>
      </c>
      <c r="G101439" s="3" t="s">
        <v>81799</v>
      </c>
      <c r="I101439">
        <v>-2.7775680999999999</v>
      </c>
      <c r="J101439">
        <v>53.813709000000003</v>
      </c>
      <c r="L101439" s="3" t="s">
        <v>78482</v>
      </c>
      <c r="M101439" s="3" t="s">
        <v>24</v>
      </c>
      <c r="N101439" s="3" t="s">
        <v>251</v>
      </c>
      <c r="V101439">
        <v>16100</v>
      </c>
      <c r="W101439">
        <v>13100</v>
      </c>
      <c r="X101439">
        <v>14200</v>
      </c>
      <c r="Y101439">
        <v>10500</v>
      </c>
    </row>
    <row r="101440" spans="1:28" x14ac:dyDescent="0.25">
      <c r="A101440" s="3" t="s">
        <v>75982</v>
      </c>
      <c r="B101440">
        <v>7</v>
      </c>
      <c r="C101440" s="3" t="s">
        <v>554</v>
      </c>
      <c r="D101440" s="3" t="s">
        <v>555</v>
      </c>
      <c r="E101440" s="3" t="s">
        <v>556</v>
      </c>
      <c r="F101440" s="3" t="s">
        <v>78480</v>
      </c>
      <c r="G101440" s="3" t="s">
        <v>81799</v>
      </c>
      <c r="I101440">
        <v>-2.7775680999999999</v>
      </c>
      <c r="J101440">
        <v>53.813709000000003</v>
      </c>
      <c r="L101440" s="3" t="s">
        <v>78479</v>
      </c>
      <c r="M101440" s="3" t="s">
        <v>24</v>
      </c>
      <c r="N101440" s="3" t="s">
        <v>251</v>
      </c>
      <c r="Z101440">
        <v>10700</v>
      </c>
    </row>
    <row r="101441" spans="1:28" x14ac:dyDescent="0.25">
      <c r="A101441" s="3" t="s">
        <v>75982</v>
      </c>
      <c r="B101441">
        <v>7</v>
      </c>
      <c r="C101441" s="3" t="s">
        <v>554</v>
      </c>
      <c r="D101441" s="3" t="s">
        <v>555</v>
      </c>
      <c r="E101441" s="3" t="s">
        <v>556</v>
      </c>
      <c r="F101441" s="3" t="s">
        <v>78480</v>
      </c>
      <c r="G101441" s="3" t="s">
        <v>78481</v>
      </c>
      <c r="I101441">
        <v>-2.7775680999999999</v>
      </c>
      <c r="J101441">
        <v>53.813709000000003</v>
      </c>
      <c r="L101441" s="3" t="s">
        <v>78482</v>
      </c>
      <c r="M101441" s="3" t="s">
        <v>24</v>
      </c>
      <c r="N101441" s="3" t="s">
        <v>251</v>
      </c>
      <c r="P101441">
        <v>16900</v>
      </c>
      <c r="R101441">
        <v>15600</v>
      </c>
    </row>
    <row r="101442" spans="1:28" x14ac:dyDescent="0.25">
      <c r="A101442" s="3" t="s">
        <v>75982</v>
      </c>
      <c r="B101442">
        <v>7</v>
      </c>
      <c r="C101442" s="3" t="s">
        <v>554</v>
      </c>
      <c r="D101442" s="3" t="s">
        <v>555</v>
      </c>
      <c r="E101442" s="3" t="s">
        <v>556</v>
      </c>
      <c r="F101442" s="3" t="s">
        <v>78483</v>
      </c>
      <c r="G101442" s="3" t="s">
        <v>83276</v>
      </c>
      <c r="I101442">
        <v>-2.6757361999999998</v>
      </c>
      <c r="J101442">
        <v>53.686334000000002</v>
      </c>
      <c r="L101442" s="3" t="s">
        <v>83277</v>
      </c>
      <c r="M101442" s="3" t="s">
        <v>24</v>
      </c>
      <c r="N101442" s="3" t="s">
        <v>251</v>
      </c>
      <c r="Z101442">
        <v>18500</v>
      </c>
      <c r="AA101442">
        <v>14700</v>
      </c>
      <c r="AB101442">
        <v>14300</v>
      </c>
    </row>
    <row r="101443" spans="1:28" x14ac:dyDescent="0.25">
      <c r="A101443" s="3" t="s">
        <v>75982</v>
      </c>
      <c r="B101443">
        <v>7</v>
      </c>
      <c r="C101443" s="3" t="s">
        <v>554</v>
      </c>
      <c r="D101443" s="3" t="s">
        <v>555</v>
      </c>
      <c r="E101443" s="3" t="s">
        <v>556</v>
      </c>
      <c r="F101443" s="3" t="s">
        <v>78483</v>
      </c>
      <c r="G101443" s="3" t="s">
        <v>78484</v>
      </c>
      <c r="I101443">
        <v>-2.6757361999999998</v>
      </c>
      <c r="J101443">
        <v>53.686334000000002</v>
      </c>
      <c r="L101443" s="3" t="s">
        <v>78485</v>
      </c>
      <c r="M101443" s="3" t="s">
        <v>24</v>
      </c>
      <c r="N101443" s="3" t="s">
        <v>251</v>
      </c>
      <c r="P101443">
        <v>25600</v>
      </c>
      <c r="Q101443">
        <v>26500</v>
      </c>
      <c r="R101443">
        <v>29100</v>
      </c>
      <c r="S101443">
        <v>33500</v>
      </c>
      <c r="T101443">
        <v>29100</v>
      </c>
      <c r="U101443">
        <v>22000</v>
      </c>
      <c r="V101443">
        <v>20000</v>
      </c>
      <c r="W101443">
        <v>21600</v>
      </c>
      <c r="X101443">
        <v>19600</v>
      </c>
      <c r="Y101443">
        <v>18700</v>
      </c>
    </row>
    <row r="101444" spans="1:28" x14ac:dyDescent="0.25">
      <c r="A101444" s="3" t="s">
        <v>75982</v>
      </c>
      <c r="B101444">
        <v>7</v>
      </c>
      <c r="C101444" s="3" t="s">
        <v>554</v>
      </c>
      <c r="D101444" s="3" t="s">
        <v>555</v>
      </c>
      <c r="E101444" s="3" t="s">
        <v>556</v>
      </c>
      <c r="F101444" s="3" t="s">
        <v>78486</v>
      </c>
      <c r="G101444" s="3" t="s">
        <v>83278</v>
      </c>
      <c r="I101444">
        <v>-0.39547422999999998</v>
      </c>
      <c r="J101444">
        <v>51.018841999999999</v>
      </c>
      <c r="L101444" s="3" t="s">
        <v>83279</v>
      </c>
      <c r="M101444" s="3" t="s">
        <v>24</v>
      </c>
      <c r="N101444" s="3" t="s">
        <v>251</v>
      </c>
      <c r="Z101444">
        <v>14000</v>
      </c>
      <c r="AA101444">
        <v>15600</v>
      </c>
      <c r="AB101444">
        <v>16200</v>
      </c>
    </row>
    <row r="101445" spans="1:28" x14ac:dyDescent="0.25">
      <c r="A101445" s="3" t="s">
        <v>75982</v>
      </c>
      <c r="B101445">
        <v>7</v>
      </c>
      <c r="C101445" s="3" t="s">
        <v>554</v>
      </c>
      <c r="D101445" s="3" t="s">
        <v>555</v>
      </c>
      <c r="E101445" s="3" t="s">
        <v>556</v>
      </c>
      <c r="F101445" s="3" t="s">
        <v>78486</v>
      </c>
      <c r="G101445" s="3" t="s">
        <v>78487</v>
      </c>
      <c r="I101445">
        <v>-0.39547422999999998</v>
      </c>
      <c r="J101445">
        <v>51.018841999999999</v>
      </c>
      <c r="L101445" s="3" t="s">
        <v>78488</v>
      </c>
      <c r="M101445" s="3" t="s">
        <v>24</v>
      </c>
      <c r="N101445" s="3" t="s">
        <v>251</v>
      </c>
      <c r="P101445">
        <v>70400</v>
      </c>
      <c r="Q101445">
        <v>72800</v>
      </c>
      <c r="R101445">
        <v>72800</v>
      </c>
      <c r="S101445">
        <v>64600</v>
      </c>
      <c r="T101445">
        <v>38300</v>
      </c>
      <c r="U101445">
        <v>13300</v>
      </c>
      <c r="V101445">
        <v>11900</v>
      </c>
      <c r="W101445">
        <v>11900</v>
      </c>
      <c r="X101445">
        <v>12100</v>
      </c>
      <c r="Y101445">
        <v>13700</v>
      </c>
    </row>
    <row r="101446" spans="1:28" x14ac:dyDescent="0.25">
      <c r="A101446" s="3" t="s">
        <v>75982</v>
      </c>
      <c r="B101446">
        <v>7</v>
      </c>
      <c r="C101446" s="3" t="s">
        <v>554</v>
      </c>
      <c r="D101446" s="3" t="s">
        <v>555</v>
      </c>
      <c r="E101446" s="3" t="s">
        <v>556</v>
      </c>
      <c r="F101446" s="3" t="s">
        <v>80683</v>
      </c>
      <c r="G101446" s="3" t="s">
        <v>81621</v>
      </c>
      <c r="I101446">
        <v>-1.2666835000000001</v>
      </c>
      <c r="J101446">
        <v>53.448611999999997</v>
      </c>
      <c r="L101446" s="3" t="s">
        <v>83280</v>
      </c>
      <c r="M101446" s="3" t="s">
        <v>24</v>
      </c>
      <c r="N101446" s="3" t="s">
        <v>251</v>
      </c>
      <c r="AB101446">
        <v>17600</v>
      </c>
    </row>
    <row r="101447" spans="1:28" x14ac:dyDescent="0.25">
      <c r="A101447" s="3" t="s">
        <v>75982</v>
      </c>
      <c r="B101447">
        <v>7</v>
      </c>
      <c r="C101447" s="3" t="s">
        <v>554</v>
      </c>
      <c r="D101447" s="3" t="s">
        <v>555</v>
      </c>
      <c r="E101447" s="3" t="s">
        <v>556</v>
      </c>
      <c r="F101447" s="3" t="s">
        <v>80683</v>
      </c>
      <c r="G101447" s="3" t="s">
        <v>82602</v>
      </c>
      <c r="I101447">
        <v>-1.2666835000000001</v>
      </c>
      <c r="J101447">
        <v>53.448611999999997</v>
      </c>
      <c r="L101447" s="3" t="s">
        <v>83280</v>
      </c>
      <c r="M101447" s="3" t="s">
        <v>24</v>
      </c>
      <c r="N101447" s="3" t="s">
        <v>251</v>
      </c>
      <c r="Z101447">
        <v>17600</v>
      </c>
      <c r="AA101447">
        <v>17600</v>
      </c>
    </row>
    <row r="101448" spans="1:28" x14ac:dyDescent="0.25">
      <c r="A101448" s="3" t="s">
        <v>75982</v>
      </c>
      <c r="B101448">
        <v>7</v>
      </c>
      <c r="C101448" s="3" t="s">
        <v>554</v>
      </c>
      <c r="D101448" s="3" t="s">
        <v>555</v>
      </c>
      <c r="E101448" s="3" t="s">
        <v>556</v>
      </c>
      <c r="F101448" s="3" t="s">
        <v>80683</v>
      </c>
      <c r="G101448" s="3" t="s">
        <v>80684</v>
      </c>
      <c r="I101448">
        <v>-1.2666835000000001</v>
      </c>
      <c r="J101448">
        <v>53.448611999999997</v>
      </c>
      <c r="L101448" s="3" t="s">
        <v>78943</v>
      </c>
      <c r="M101448" s="3" t="s">
        <v>24</v>
      </c>
      <c r="N101448" s="3" t="s">
        <v>251</v>
      </c>
      <c r="T101448">
        <v>10700</v>
      </c>
    </row>
    <row r="101449" spans="1:28" x14ac:dyDescent="0.25">
      <c r="A101449" s="3" t="s">
        <v>75982</v>
      </c>
      <c r="B101449">
        <v>7</v>
      </c>
      <c r="C101449" s="3" t="s">
        <v>554</v>
      </c>
      <c r="D101449" s="3" t="s">
        <v>555</v>
      </c>
      <c r="E101449" s="3" t="s">
        <v>556</v>
      </c>
      <c r="F101449" s="3" t="s">
        <v>80683</v>
      </c>
      <c r="G101449" s="3" t="s">
        <v>81348</v>
      </c>
      <c r="I101449">
        <v>-1.2666835000000001</v>
      </c>
      <c r="J101449">
        <v>53.448611999999997</v>
      </c>
      <c r="L101449" s="3" t="s">
        <v>78943</v>
      </c>
      <c r="M101449" s="3" t="s">
        <v>24</v>
      </c>
      <c r="N101449" s="3" t="s">
        <v>251</v>
      </c>
      <c r="U101449">
        <v>15300</v>
      </c>
      <c r="V101449">
        <v>15300</v>
      </c>
      <c r="W101449">
        <v>15300</v>
      </c>
      <c r="X101449">
        <v>17600</v>
      </c>
      <c r="Y101449">
        <v>17600</v>
      </c>
    </row>
    <row r="101450" spans="1:28" x14ac:dyDescent="0.25">
      <c r="A101450" s="3" t="s">
        <v>75982</v>
      </c>
      <c r="B101450">
        <v>7</v>
      </c>
      <c r="C101450" s="3" t="s">
        <v>554</v>
      </c>
      <c r="D101450" s="3" t="s">
        <v>555</v>
      </c>
      <c r="E101450" s="3" t="s">
        <v>556</v>
      </c>
      <c r="F101450" s="3" t="s">
        <v>78489</v>
      </c>
      <c r="G101450" s="3" t="s">
        <v>83283</v>
      </c>
      <c r="I101450">
        <v>-0.11674474999999999</v>
      </c>
      <c r="J101450">
        <v>51.750196000000003</v>
      </c>
      <c r="L101450" s="3" t="s">
        <v>76259</v>
      </c>
      <c r="M101450" s="3" t="s">
        <v>24</v>
      </c>
      <c r="N101450" s="3" t="s">
        <v>251</v>
      </c>
      <c r="Z101450">
        <v>15100</v>
      </c>
    </row>
    <row r="101451" spans="1:28" x14ac:dyDescent="0.25">
      <c r="A101451" s="3" t="s">
        <v>75982</v>
      </c>
      <c r="B101451">
        <v>7</v>
      </c>
      <c r="C101451" s="3" t="s">
        <v>554</v>
      </c>
      <c r="D101451" s="3" t="s">
        <v>555</v>
      </c>
      <c r="E101451" s="3" t="s">
        <v>556</v>
      </c>
      <c r="F101451" s="3" t="s">
        <v>78489</v>
      </c>
      <c r="G101451" s="3" t="s">
        <v>78490</v>
      </c>
      <c r="I101451">
        <v>-0.11674474999999999</v>
      </c>
      <c r="J101451">
        <v>51.750196000000003</v>
      </c>
      <c r="L101451" s="3" t="s">
        <v>78491</v>
      </c>
      <c r="M101451" s="3" t="s">
        <v>24</v>
      </c>
      <c r="N101451" s="3" t="s">
        <v>251</v>
      </c>
      <c r="P101451">
        <v>11100</v>
      </c>
      <c r="T101451">
        <v>18400</v>
      </c>
    </row>
    <row r="101452" spans="1:28" x14ac:dyDescent="0.25">
      <c r="A101452" s="3" t="s">
        <v>75982</v>
      </c>
      <c r="B101452">
        <v>7</v>
      </c>
      <c r="C101452" s="3" t="s">
        <v>554</v>
      </c>
      <c r="D101452" s="3" t="s">
        <v>555</v>
      </c>
      <c r="E101452" s="3" t="s">
        <v>556</v>
      </c>
      <c r="F101452" s="3" t="s">
        <v>78489</v>
      </c>
      <c r="G101452" s="3" t="s">
        <v>78490</v>
      </c>
      <c r="I101452">
        <v>-0.11674474999999999</v>
      </c>
      <c r="J101452">
        <v>51.750196000000003</v>
      </c>
      <c r="L101452" s="3" t="s">
        <v>81349</v>
      </c>
      <c r="M101452" s="3" t="s">
        <v>24</v>
      </c>
      <c r="N101452" s="3" t="s">
        <v>251</v>
      </c>
      <c r="U101452">
        <v>19700</v>
      </c>
      <c r="V101452">
        <v>14100</v>
      </c>
    </row>
    <row r="101453" spans="1:28" x14ac:dyDescent="0.25">
      <c r="A101453" s="3" t="s">
        <v>75982</v>
      </c>
      <c r="B101453">
        <v>7</v>
      </c>
      <c r="C101453" s="3" t="s">
        <v>554</v>
      </c>
      <c r="D101453" s="3" t="s">
        <v>555</v>
      </c>
      <c r="E101453" s="3" t="s">
        <v>556</v>
      </c>
      <c r="F101453" s="3" t="s">
        <v>78489</v>
      </c>
      <c r="G101453" s="3" t="s">
        <v>82014</v>
      </c>
      <c r="I101453">
        <v>-0.11674474999999999</v>
      </c>
      <c r="J101453">
        <v>51.750196000000003</v>
      </c>
      <c r="L101453" s="3" t="s">
        <v>81349</v>
      </c>
      <c r="M101453" s="3" t="s">
        <v>24</v>
      </c>
      <c r="N101453" s="3" t="s">
        <v>251</v>
      </c>
      <c r="W101453">
        <v>15500</v>
      </c>
      <c r="X101453">
        <v>13800</v>
      </c>
    </row>
    <row r="101454" spans="1:28" x14ac:dyDescent="0.25">
      <c r="A101454" s="3" t="s">
        <v>75982</v>
      </c>
      <c r="B101454">
        <v>7</v>
      </c>
      <c r="C101454" s="3" t="s">
        <v>554</v>
      </c>
      <c r="D101454" s="3" t="s">
        <v>555</v>
      </c>
      <c r="E101454" s="3" t="s">
        <v>556</v>
      </c>
      <c r="F101454" s="3" t="s">
        <v>78496</v>
      </c>
      <c r="G101454" s="3" t="s">
        <v>83289</v>
      </c>
      <c r="I101454">
        <v>-2.0685441</v>
      </c>
      <c r="J101454">
        <v>51.321264999999997</v>
      </c>
      <c r="L101454" s="3" t="s">
        <v>82193</v>
      </c>
      <c r="M101454" s="3" t="s">
        <v>24</v>
      </c>
      <c r="N101454" s="3" t="s">
        <v>251</v>
      </c>
      <c r="Z101454">
        <v>12400</v>
      </c>
      <c r="AA101454">
        <v>11100</v>
      </c>
      <c r="AB101454">
        <v>11600</v>
      </c>
    </row>
    <row r="101455" spans="1:28" x14ac:dyDescent="0.25">
      <c r="A101455" s="3" t="s">
        <v>75982</v>
      </c>
      <c r="B101455">
        <v>7</v>
      </c>
      <c r="C101455" s="3" t="s">
        <v>554</v>
      </c>
      <c r="D101455" s="3" t="s">
        <v>555</v>
      </c>
      <c r="E101455" s="3" t="s">
        <v>556</v>
      </c>
      <c r="F101455" s="3" t="s">
        <v>78496</v>
      </c>
      <c r="G101455" s="3" t="s">
        <v>78497</v>
      </c>
      <c r="I101455">
        <v>-2.0685441</v>
      </c>
      <c r="J101455">
        <v>51.321264999999997</v>
      </c>
      <c r="L101455" s="3" t="s">
        <v>78498</v>
      </c>
      <c r="M101455" s="3" t="s">
        <v>24</v>
      </c>
      <c r="N101455" s="3" t="s">
        <v>251</v>
      </c>
      <c r="P101455">
        <v>11300</v>
      </c>
      <c r="R101455">
        <v>11300</v>
      </c>
    </row>
    <row r="101456" spans="1:28" x14ac:dyDescent="0.25">
      <c r="A101456" s="3" t="s">
        <v>75982</v>
      </c>
      <c r="B101456">
        <v>7</v>
      </c>
      <c r="C101456" s="3" t="s">
        <v>554</v>
      </c>
      <c r="D101456" s="3" t="s">
        <v>555</v>
      </c>
      <c r="E101456" s="3" t="s">
        <v>556</v>
      </c>
      <c r="F101456" s="3" t="s">
        <v>78496</v>
      </c>
      <c r="G101456" s="3" t="s">
        <v>82192</v>
      </c>
      <c r="I101456">
        <v>-2.0685441</v>
      </c>
      <c r="J101456">
        <v>51.321264999999997</v>
      </c>
      <c r="L101456" s="3" t="s">
        <v>82193</v>
      </c>
      <c r="M101456" s="3" t="s">
        <v>24</v>
      </c>
      <c r="N101456" s="3" t="s">
        <v>251</v>
      </c>
      <c r="X101456">
        <v>15600</v>
      </c>
    </row>
    <row r="101457" spans="1:28" x14ac:dyDescent="0.25">
      <c r="A101457" s="3" t="s">
        <v>75982</v>
      </c>
      <c r="B101457">
        <v>7</v>
      </c>
      <c r="C101457" s="3" t="s">
        <v>554</v>
      </c>
      <c r="D101457" s="3" t="s">
        <v>555</v>
      </c>
      <c r="E101457" s="3" t="s">
        <v>556</v>
      </c>
      <c r="F101457" s="3" t="s">
        <v>79598</v>
      </c>
      <c r="G101457" s="3" t="s">
        <v>79599</v>
      </c>
      <c r="I101457">
        <v>-2.0681848</v>
      </c>
      <c r="J101457">
        <v>51.369101000000001</v>
      </c>
      <c r="L101457" s="3" t="s">
        <v>79600</v>
      </c>
      <c r="M101457" s="3" t="s">
        <v>24</v>
      </c>
      <c r="N101457" s="3" t="s">
        <v>251</v>
      </c>
      <c r="Q101457">
        <v>32400</v>
      </c>
      <c r="S101457">
        <v>32400</v>
      </c>
      <c r="T101457">
        <v>32400</v>
      </c>
    </row>
    <row r="101458" spans="1:28" x14ac:dyDescent="0.25">
      <c r="A101458" s="3" t="s">
        <v>75982</v>
      </c>
      <c r="B101458">
        <v>7</v>
      </c>
      <c r="C101458" s="3" t="s">
        <v>554</v>
      </c>
      <c r="D101458" s="3" t="s">
        <v>555</v>
      </c>
      <c r="E101458" s="3" t="s">
        <v>556</v>
      </c>
      <c r="F101458" s="3" t="s">
        <v>79598</v>
      </c>
      <c r="G101458" s="3" t="s">
        <v>79599</v>
      </c>
      <c r="I101458">
        <v>-2.0681848</v>
      </c>
      <c r="J101458">
        <v>51.369101000000001</v>
      </c>
      <c r="L101458" s="3" t="s">
        <v>78498</v>
      </c>
      <c r="M101458" s="3" t="s">
        <v>24</v>
      </c>
      <c r="N101458" s="3" t="s">
        <v>251</v>
      </c>
      <c r="U101458">
        <v>32400</v>
      </c>
      <c r="V101458">
        <v>32400</v>
      </c>
      <c r="W101458">
        <v>32400</v>
      </c>
    </row>
    <row r="101459" spans="1:28" x14ac:dyDescent="0.25">
      <c r="A101459" s="3" t="s">
        <v>75982</v>
      </c>
      <c r="B101459">
        <v>7</v>
      </c>
      <c r="C101459" s="3" t="s">
        <v>554</v>
      </c>
      <c r="D101459" s="3" t="s">
        <v>555</v>
      </c>
      <c r="E101459" s="3" t="s">
        <v>556</v>
      </c>
      <c r="F101459" s="3" t="s">
        <v>79598</v>
      </c>
      <c r="G101459" s="3" t="s">
        <v>83290</v>
      </c>
      <c r="I101459">
        <v>-2.0681848</v>
      </c>
      <c r="J101459">
        <v>51.369101000000001</v>
      </c>
      <c r="L101459" s="3" t="s">
        <v>83291</v>
      </c>
      <c r="M101459" s="3" t="s">
        <v>24</v>
      </c>
      <c r="N101459" s="3" t="s">
        <v>251</v>
      </c>
      <c r="Z101459">
        <v>32400</v>
      </c>
    </row>
    <row r="101460" spans="1:28" x14ac:dyDescent="0.25">
      <c r="A101460" s="3" t="s">
        <v>75982</v>
      </c>
      <c r="B101460">
        <v>7</v>
      </c>
      <c r="C101460" s="3" t="s">
        <v>554</v>
      </c>
      <c r="D101460" s="3" t="s">
        <v>555</v>
      </c>
      <c r="E101460" s="3" t="s">
        <v>556</v>
      </c>
      <c r="F101460" s="3" t="s">
        <v>79598</v>
      </c>
      <c r="G101460" s="3" t="s">
        <v>82194</v>
      </c>
      <c r="I101460">
        <v>-2.0681848</v>
      </c>
      <c r="J101460">
        <v>51.369101000000001</v>
      </c>
      <c r="L101460" s="3" t="s">
        <v>78498</v>
      </c>
      <c r="M101460" s="3" t="s">
        <v>24</v>
      </c>
      <c r="N101460" s="3" t="s">
        <v>251</v>
      </c>
      <c r="X101460">
        <v>32400</v>
      </c>
      <c r="Y101460">
        <v>32400</v>
      </c>
    </row>
    <row r="101461" spans="1:28" x14ac:dyDescent="0.25">
      <c r="A101461" s="3" t="s">
        <v>75982</v>
      </c>
      <c r="B101461">
        <v>7</v>
      </c>
      <c r="C101461" s="3" t="s">
        <v>554</v>
      </c>
      <c r="D101461" s="3" t="s">
        <v>555</v>
      </c>
      <c r="E101461" s="3" t="s">
        <v>556</v>
      </c>
      <c r="F101461" s="3" t="s">
        <v>78499</v>
      </c>
      <c r="G101461" s="3" t="s">
        <v>81354</v>
      </c>
      <c r="I101461">
        <v>-2.2001767999999999</v>
      </c>
      <c r="J101461">
        <v>51.495370999999999</v>
      </c>
      <c r="L101461" s="3" t="s">
        <v>78501</v>
      </c>
      <c r="M101461" s="3" t="s">
        <v>24</v>
      </c>
      <c r="N101461" s="3" t="s">
        <v>251</v>
      </c>
      <c r="U101461">
        <v>17000</v>
      </c>
      <c r="V101461">
        <v>19800</v>
      </c>
      <c r="W101461">
        <v>14900</v>
      </c>
      <c r="X101461">
        <v>17600</v>
      </c>
      <c r="Y101461">
        <v>15400</v>
      </c>
    </row>
    <row r="101462" spans="1:28" x14ac:dyDescent="0.25">
      <c r="A101462" s="3" t="s">
        <v>75982</v>
      </c>
      <c r="B101462">
        <v>7</v>
      </c>
      <c r="C101462" s="3" t="s">
        <v>554</v>
      </c>
      <c r="D101462" s="3" t="s">
        <v>555</v>
      </c>
      <c r="E101462" s="3" t="s">
        <v>556</v>
      </c>
      <c r="F101462" s="3" t="s">
        <v>78499</v>
      </c>
      <c r="G101462" s="3" t="s">
        <v>83292</v>
      </c>
      <c r="I101462">
        <v>-2.2001767999999999</v>
      </c>
      <c r="J101462">
        <v>51.495370999999999</v>
      </c>
      <c r="L101462" s="3" t="s">
        <v>83293</v>
      </c>
      <c r="M101462" s="3" t="s">
        <v>24</v>
      </c>
      <c r="N101462" s="3" t="s">
        <v>251</v>
      </c>
      <c r="Z101462">
        <v>15400</v>
      </c>
    </row>
    <row r="101463" spans="1:28" x14ac:dyDescent="0.25">
      <c r="A101463" s="3" t="s">
        <v>75982</v>
      </c>
      <c r="B101463">
        <v>7</v>
      </c>
      <c r="C101463" s="3" t="s">
        <v>554</v>
      </c>
      <c r="D101463" s="3" t="s">
        <v>555</v>
      </c>
      <c r="E101463" s="3" t="s">
        <v>556</v>
      </c>
      <c r="F101463" s="3" t="s">
        <v>78499</v>
      </c>
      <c r="G101463" s="3" t="s">
        <v>83988</v>
      </c>
      <c r="I101463">
        <v>-2.2001767999999999</v>
      </c>
      <c r="J101463">
        <v>51.495370999999999</v>
      </c>
      <c r="L101463" s="3" t="s">
        <v>83293</v>
      </c>
      <c r="M101463" s="3" t="s">
        <v>24</v>
      </c>
      <c r="N101463" s="3" t="s">
        <v>251</v>
      </c>
      <c r="AA101463">
        <v>12900</v>
      </c>
      <c r="AB101463">
        <v>12600</v>
      </c>
    </row>
    <row r="101464" spans="1:28" x14ac:dyDescent="0.25">
      <c r="A101464" s="3" t="s">
        <v>75982</v>
      </c>
      <c r="B101464">
        <v>7</v>
      </c>
      <c r="C101464" s="3" t="s">
        <v>554</v>
      </c>
      <c r="D101464" s="3" t="s">
        <v>555</v>
      </c>
      <c r="E101464" s="3" t="s">
        <v>556</v>
      </c>
      <c r="F101464" s="3" t="s">
        <v>78499</v>
      </c>
      <c r="G101464" s="3" t="s">
        <v>78500</v>
      </c>
      <c r="I101464">
        <v>-2.2001767999999999</v>
      </c>
      <c r="J101464">
        <v>51.495370999999999</v>
      </c>
      <c r="L101464" s="3" t="s">
        <v>78501</v>
      </c>
      <c r="M101464" s="3" t="s">
        <v>24</v>
      </c>
      <c r="N101464" s="3" t="s">
        <v>251</v>
      </c>
      <c r="P101464">
        <v>12000</v>
      </c>
      <c r="R101464">
        <v>12000</v>
      </c>
      <c r="S101464">
        <v>12900</v>
      </c>
    </row>
    <row r="101465" spans="1:28" x14ac:dyDescent="0.25">
      <c r="A101465" s="3" t="s">
        <v>75982</v>
      </c>
      <c r="B101465">
        <v>7</v>
      </c>
      <c r="C101465" s="3" t="s">
        <v>554</v>
      </c>
      <c r="D101465" s="3" t="s">
        <v>555</v>
      </c>
      <c r="E101465" s="3" t="s">
        <v>556</v>
      </c>
      <c r="F101465" s="3" t="s">
        <v>84210</v>
      </c>
      <c r="G101465" s="3" t="s">
        <v>84211</v>
      </c>
      <c r="I101465">
        <v>-2.0792605000000002</v>
      </c>
      <c r="J101465">
        <v>51.543170000000003</v>
      </c>
      <c r="L101465" s="3" t="s">
        <v>76680</v>
      </c>
      <c r="M101465" s="3" t="s">
        <v>24</v>
      </c>
      <c r="N101465" s="3" t="s">
        <v>251</v>
      </c>
      <c r="AB101465">
        <v>11100</v>
      </c>
    </row>
    <row r="101466" spans="1:28" x14ac:dyDescent="0.25">
      <c r="A101466" s="3" t="s">
        <v>75982</v>
      </c>
      <c r="B101466">
        <v>7</v>
      </c>
      <c r="C101466" s="3" t="s">
        <v>554</v>
      </c>
      <c r="D101466" s="3" t="s">
        <v>555</v>
      </c>
      <c r="E101466" s="3" t="s">
        <v>556</v>
      </c>
      <c r="F101466" s="3" t="s">
        <v>78502</v>
      </c>
      <c r="G101466" s="3" t="s">
        <v>81355</v>
      </c>
      <c r="I101466">
        <v>-1.6756359999999999</v>
      </c>
      <c r="J101466">
        <v>51.321556000000001</v>
      </c>
      <c r="L101466" s="3" t="s">
        <v>83294</v>
      </c>
      <c r="M101466" s="3" t="s">
        <v>24</v>
      </c>
      <c r="N101466" s="3" t="s">
        <v>251</v>
      </c>
      <c r="Z101466">
        <v>20900</v>
      </c>
    </row>
    <row r="101467" spans="1:28" x14ac:dyDescent="0.25">
      <c r="A101467" s="3" t="s">
        <v>75982</v>
      </c>
      <c r="B101467">
        <v>7</v>
      </c>
      <c r="C101467" s="3" t="s">
        <v>554</v>
      </c>
      <c r="D101467" s="3" t="s">
        <v>555</v>
      </c>
      <c r="E101467" s="3" t="s">
        <v>556</v>
      </c>
      <c r="F101467" s="3" t="s">
        <v>78502</v>
      </c>
      <c r="G101467" s="3" t="s">
        <v>81355</v>
      </c>
      <c r="I101467">
        <v>-1.6756359999999999</v>
      </c>
      <c r="J101467">
        <v>51.321556000000001</v>
      </c>
      <c r="L101467" s="3" t="s">
        <v>78504</v>
      </c>
      <c r="M101467" s="3" t="s">
        <v>24</v>
      </c>
      <c r="N101467" s="3" t="s">
        <v>251</v>
      </c>
      <c r="U101467">
        <v>20900</v>
      </c>
      <c r="V101467">
        <v>20900</v>
      </c>
      <c r="W101467">
        <v>20900</v>
      </c>
      <c r="X101467">
        <v>20900</v>
      </c>
      <c r="Y101467">
        <v>20900</v>
      </c>
      <c r="AB101467">
        <v>20700</v>
      </c>
    </row>
    <row r="101468" spans="1:28" x14ac:dyDescent="0.25">
      <c r="A101468" s="3" t="s">
        <v>75982</v>
      </c>
      <c r="B101468">
        <v>7</v>
      </c>
      <c r="C101468" s="3" t="s">
        <v>554</v>
      </c>
      <c r="D101468" s="3" t="s">
        <v>555</v>
      </c>
      <c r="E101468" s="3" t="s">
        <v>556</v>
      </c>
      <c r="F101468" s="3" t="s">
        <v>78502</v>
      </c>
      <c r="G101468" s="3" t="s">
        <v>81355</v>
      </c>
      <c r="I101468">
        <v>-1.6756359999999999</v>
      </c>
      <c r="J101468">
        <v>51.321556000000001</v>
      </c>
      <c r="L101468" s="3" t="s">
        <v>83616</v>
      </c>
      <c r="M101468" s="3" t="s">
        <v>24</v>
      </c>
      <c r="N101468" s="3" t="s">
        <v>251</v>
      </c>
      <c r="AA101468">
        <v>20900</v>
      </c>
    </row>
    <row r="101469" spans="1:28" x14ac:dyDescent="0.25">
      <c r="A101469" s="3" t="s">
        <v>75982</v>
      </c>
      <c r="B101469">
        <v>7</v>
      </c>
      <c r="C101469" s="3" t="s">
        <v>554</v>
      </c>
      <c r="D101469" s="3" t="s">
        <v>555</v>
      </c>
      <c r="E101469" s="3" t="s">
        <v>556</v>
      </c>
      <c r="F101469" s="3" t="s">
        <v>78502</v>
      </c>
      <c r="G101469" s="3" t="s">
        <v>78503</v>
      </c>
      <c r="I101469">
        <v>-1.6756359999999999</v>
      </c>
      <c r="J101469">
        <v>51.321556000000001</v>
      </c>
      <c r="L101469" s="3" t="s">
        <v>78504</v>
      </c>
      <c r="M101469" s="3" t="s">
        <v>24</v>
      </c>
      <c r="N101469" s="3" t="s">
        <v>251</v>
      </c>
      <c r="P101469">
        <v>34400</v>
      </c>
      <c r="Q101469">
        <v>22100</v>
      </c>
    </row>
    <row r="101470" spans="1:28" x14ac:dyDescent="0.25">
      <c r="A101470" s="3" t="s">
        <v>75982</v>
      </c>
      <c r="B101470">
        <v>7</v>
      </c>
      <c r="C101470" s="3" t="s">
        <v>554</v>
      </c>
      <c r="D101470" s="3" t="s">
        <v>555</v>
      </c>
      <c r="E101470" s="3" t="s">
        <v>556</v>
      </c>
      <c r="F101470" s="3" t="s">
        <v>78507</v>
      </c>
      <c r="G101470" s="3" t="s">
        <v>79601</v>
      </c>
      <c r="I101470">
        <v>-1.7460013999999999</v>
      </c>
      <c r="J101470">
        <v>51.104215000000003</v>
      </c>
      <c r="L101470" s="3" t="s">
        <v>78509</v>
      </c>
      <c r="M101470" s="3" t="s">
        <v>24</v>
      </c>
      <c r="N101470" s="3" t="s">
        <v>251</v>
      </c>
      <c r="Q101470">
        <v>23500</v>
      </c>
    </row>
    <row r="101471" spans="1:28" x14ac:dyDescent="0.25">
      <c r="A101471" s="3" t="s">
        <v>75982</v>
      </c>
      <c r="B101471">
        <v>7</v>
      </c>
      <c r="C101471" s="3" t="s">
        <v>554</v>
      </c>
      <c r="D101471" s="3" t="s">
        <v>555</v>
      </c>
      <c r="E101471" s="3" t="s">
        <v>556</v>
      </c>
      <c r="F101471" s="3" t="s">
        <v>78507</v>
      </c>
      <c r="G101471" s="3" t="s">
        <v>78508</v>
      </c>
      <c r="I101471">
        <v>-1.7460013999999999</v>
      </c>
      <c r="J101471">
        <v>51.104215000000003</v>
      </c>
      <c r="L101471" s="3" t="s">
        <v>78509</v>
      </c>
      <c r="M101471" s="3" t="s">
        <v>24</v>
      </c>
      <c r="N101471" s="3" t="s">
        <v>251</v>
      </c>
      <c r="P101471">
        <v>23500</v>
      </c>
      <c r="R101471">
        <v>23500</v>
      </c>
      <c r="S101471">
        <v>23500</v>
      </c>
    </row>
    <row r="101472" spans="1:28" x14ac:dyDescent="0.25">
      <c r="A101472" s="3" t="s">
        <v>75982</v>
      </c>
      <c r="B101472">
        <v>7</v>
      </c>
      <c r="C101472" s="3" t="s">
        <v>554</v>
      </c>
      <c r="D101472" s="3" t="s">
        <v>555</v>
      </c>
      <c r="E101472" s="3" t="s">
        <v>556</v>
      </c>
      <c r="F101472" s="3" t="s">
        <v>78507</v>
      </c>
      <c r="G101472" s="3" t="s">
        <v>83296</v>
      </c>
      <c r="I101472">
        <v>-1.7460013999999999</v>
      </c>
      <c r="J101472">
        <v>51.104215000000003</v>
      </c>
      <c r="L101472" s="3" t="s">
        <v>77775</v>
      </c>
      <c r="M101472" s="3" t="s">
        <v>24</v>
      </c>
      <c r="N101472" s="3" t="s">
        <v>251</v>
      </c>
      <c r="Z101472">
        <v>23500</v>
      </c>
      <c r="AA101472">
        <v>23500</v>
      </c>
      <c r="AB101472">
        <v>23500</v>
      </c>
    </row>
    <row r="101473" spans="1:28" x14ac:dyDescent="0.25">
      <c r="A101473" s="3" t="s">
        <v>75982</v>
      </c>
      <c r="B101473">
        <v>7</v>
      </c>
      <c r="C101473" s="3" t="s">
        <v>554</v>
      </c>
      <c r="D101473" s="3" t="s">
        <v>555</v>
      </c>
      <c r="E101473" s="3" t="s">
        <v>556</v>
      </c>
      <c r="F101473" s="3" t="s">
        <v>78507</v>
      </c>
      <c r="G101473" s="3" t="s">
        <v>81357</v>
      </c>
      <c r="I101473">
        <v>-1.7460013999999999</v>
      </c>
      <c r="J101473">
        <v>51.104215000000003</v>
      </c>
      <c r="L101473" s="3" t="s">
        <v>77775</v>
      </c>
      <c r="M101473" s="3" t="s">
        <v>24</v>
      </c>
      <c r="N101473" s="3" t="s">
        <v>251</v>
      </c>
      <c r="U101473">
        <v>23500</v>
      </c>
      <c r="V101473">
        <v>23500</v>
      </c>
      <c r="W101473">
        <v>23500</v>
      </c>
      <c r="X101473">
        <v>23500</v>
      </c>
      <c r="Y101473">
        <v>23500</v>
      </c>
    </row>
    <row r="101474" spans="1:28" x14ac:dyDescent="0.25">
      <c r="A101474" s="3" t="s">
        <v>75982</v>
      </c>
      <c r="B101474">
        <v>7</v>
      </c>
      <c r="C101474" s="3" t="s">
        <v>554</v>
      </c>
      <c r="D101474" s="3" t="s">
        <v>555</v>
      </c>
      <c r="E101474" s="3" t="s">
        <v>556</v>
      </c>
      <c r="F101474" s="3" t="s">
        <v>78507</v>
      </c>
      <c r="G101474" s="3" t="s">
        <v>80687</v>
      </c>
      <c r="I101474">
        <v>-1.7460013999999999</v>
      </c>
      <c r="J101474">
        <v>51.104215000000003</v>
      </c>
      <c r="L101474" s="3" t="s">
        <v>78509</v>
      </c>
      <c r="M101474" s="3" t="s">
        <v>24</v>
      </c>
      <c r="N101474" s="3" t="s">
        <v>251</v>
      </c>
      <c r="T101474">
        <v>23500</v>
      </c>
    </row>
    <row r="101475" spans="1:28" x14ac:dyDescent="0.25">
      <c r="A101475" s="3" t="s">
        <v>75982</v>
      </c>
      <c r="B101475">
        <v>7</v>
      </c>
      <c r="C101475" s="3" t="s">
        <v>554</v>
      </c>
      <c r="D101475" s="3" t="s">
        <v>555</v>
      </c>
      <c r="E101475" s="3" t="s">
        <v>556</v>
      </c>
      <c r="F101475" s="3" t="s">
        <v>78510</v>
      </c>
      <c r="G101475" s="3" t="s">
        <v>78511</v>
      </c>
      <c r="I101475">
        <v>-1.8733766000000001</v>
      </c>
      <c r="J101475">
        <v>50.956949999999999</v>
      </c>
      <c r="L101475" s="3" t="s">
        <v>78512</v>
      </c>
      <c r="M101475" s="3" t="s">
        <v>24</v>
      </c>
      <c r="N101475" s="3" t="s">
        <v>251</v>
      </c>
      <c r="P101475">
        <v>11200</v>
      </c>
      <c r="Q101475">
        <v>11200</v>
      </c>
      <c r="R101475">
        <v>11200</v>
      </c>
      <c r="S101475">
        <v>11200</v>
      </c>
      <c r="T101475">
        <v>11200</v>
      </c>
    </row>
    <row r="101476" spans="1:28" x14ac:dyDescent="0.25">
      <c r="A101476" s="3" t="s">
        <v>75982</v>
      </c>
      <c r="B101476">
        <v>7</v>
      </c>
      <c r="C101476" s="3" t="s">
        <v>554</v>
      </c>
      <c r="D101476" s="3" t="s">
        <v>555</v>
      </c>
      <c r="E101476" s="3" t="s">
        <v>556</v>
      </c>
      <c r="F101476" s="3" t="s">
        <v>78510</v>
      </c>
      <c r="G101476" s="3" t="s">
        <v>78511</v>
      </c>
      <c r="I101476">
        <v>-1.8733766000000001</v>
      </c>
      <c r="J101476">
        <v>50.956949999999999</v>
      </c>
      <c r="L101476" s="3" t="s">
        <v>81358</v>
      </c>
      <c r="M101476" s="3" t="s">
        <v>24</v>
      </c>
      <c r="N101476" s="3" t="s">
        <v>251</v>
      </c>
      <c r="U101476">
        <v>11200</v>
      </c>
      <c r="V101476">
        <v>11200</v>
      </c>
      <c r="W101476">
        <v>11200</v>
      </c>
      <c r="X101476">
        <v>11200</v>
      </c>
      <c r="Y101476">
        <v>11200</v>
      </c>
      <c r="Z101476">
        <v>11200</v>
      </c>
      <c r="AA101476">
        <v>11200</v>
      </c>
      <c r="AB101476">
        <v>11200</v>
      </c>
    </row>
    <row r="101477" spans="1:28" x14ac:dyDescent="0.25">
      <c r="A101477" s="3" t="s">
        <v>75982</v>
      </c>
      <c r="B101477">
        <v>7</v>
      </c>
      <c r="C101477" s="3" t="s">
        <v>554</v>
      </c>
      <c r="D101477" s="3" t="s">
        <v>555</v>
      </c>
      <c r="E101477" s="3" t="s">
        <v>556</v>
      </c>
      <c r="F101477" s="3" t="s">
        <v>83993</v>
      </c>
      <c r="G101477" s="3" t="s">
        <v>83994</v>
      </c>
      <c r="I101477">
        <v>-2.9801709999999999</v>
      </c>
      <c r="J101477">
        <v>52.791513999999999</v>
      </c>
      <c r="L101477" s="3" t="s">
        <v>83995</v>
      </c>
      <c r="M101477" s="3" t="s">
        <v>24</v>
      </c>
      <c r="N101477" s="3" t="s">
        <v>251</v>
      </c>
      <c r="AA101477">
        <v>10400</v>
      </c>
    </row>
    <row r="101478" spans="1:28" x14ac:dyDescent="0.25">
      <c r="A101478" s="3" t="s">
        <v>75982</v>
      </c>
      <c r="B101478">
        <v>7</v>
      </c>
      <c r="C101478" s="3" t="s">
        <v>554</v>
      </c>
      <c r="D101478" s="3" t="s">
        <v>555</v>
      </c>
      <c r="E101478" s="3" t="s">
        <v>556</v>
      </c>
      <c r="F101478" s="3" t="s">
        <v>78526</v>
      </c>
      <c r="G101478" s="3" t="s">
        <v>82195</v>
      </c>
      <c r="I101478">
        <v>-2.6274481000000001</v>
      </c>
      <c r="J101478">
        <v>52.889014000000003</v>
      </c>
      <c r="L101478" s="3" t="s">
        <v>78531</v>
      </c>
      <c r="M101478" s="3" t="s">
        <v>24</v>
      </c>
      <c r="N101478" s="3" t="s">
        <v>251</v>
      </c>
      <c r="Z101478">
        <v>18800</v>
      </c>
      <c r="AA101478">
        <v>18700</v>
      </c>
    </row>
    <row r="101479" spans="1:28" x14ac:dyDescent="0.25">
      <c r="A101479" s="3" t="s">
        <v>75982</v>
      </c>
      <c r="B101479">
        <v>7</v>
      </c>
      <c r="C101479" s="3" t="s">
        <v>554</v>
      </c>
      <c r="D101479" s="3" t="s">
        <v>555</v>
      </c>
      <c r="E101479" s="3" t="s">
        <v>556</v>
      </c>
      <c r="F101479" s="3" t="s">
        <v>78526</v>
      </c>
      <c r="G101479" s="3" t="s">
        <v>82195</v>
      </c>
      <c r="I101479">
        <v>-2.6274481000000001</v>
      </c>
      <c r="J101479">
        <v>52.889014000000003</v>
      </c>
      <c r="L101479" s="3" t="s">
        <v>81222</v>
      </c>
      <c r="M101479" s="3" t="s">
        <v>24</v>
      </c>
      <c r="N101479" s="3" t="s">
        <v>251</v>
      </c>
      <c r="X101479">
        <v>18400</v>
      </c>
    </row>
    <row r="101480" spans="1:28" x14ac:dyDescent="0.25">
      <c r="A101480" s="3" t="s">
        <v>75982</v>
      </c>
      <c r="B101480">
        <v>7</v>
      </c>
      <c r="C101480" s="3" t="s">
        <v>554</v>
      </c>
      <c r="D101480" s="3" t="s">
        <v>555</v>
      </c>
      <c r="E101480" s="3" t="s">
        <v>556</v>
      </c>
      <c r="F101480" s="3" t="s">
        <v>78526</v>
      </c>
      <c r="G101480" s="3" t="s">
        <v>78527</v>
      </c>
      <c r="I101480">
        <v>-2.6274481000000001</v>
      </c>
      <c r="J101480">
        <v>52.889014000000003</v>
      </c>
      <c r="L101480" s="3" t="s">
        <v>78528</v>
      </c>
      <c r="M101480" s="3" t="s">
        <v>24</v>
      </c>
      <c r="N101480" s="3" t="s">
        <v>251</v>
      </c>
      <c r="P101480">
        <v>116000</v>
      </c>
      <c r="R101480">
        <v>115000</v>
      </c>
      <c r="S101480">
        <v>125000</v>
      </c>
      <c r="T101480">
        <v>17700</v>
      </c>
      <c r="V101480">
        <v>165000</v>
      </c>
    </row>
    <row r="101481" spans="1:28" x14ac:dyDescent="0.25">
      <c r="A101481" s="3" t="s">
        <v>75982</v>
      </c>
      <c r="B101481">
        <v>7</v>
      </c>
      <c r="C101481" s="3" t="s">
        <v>554</v>
      </c>
      <c r="D101481" s="3" t="s">
        <v>555</v>
      </c>
      <c r="E101481" s="3" t="s">
        <v>556</v>
      </c>
      <c r="F101481" s="3" t="s">
        <v>78526</v>
      </c>
      <c r="G101481" s="3" t="s">
        <v>78527</v>
      </c>
      <c r="I101481">
        <v>-2.6274481000000001</v>
      </c>
      <c r="J101481">
        <v>52.889014000000003</v>
      </c>
      <c r="L101481" s="3" t="s">
        <v>78528</v>
      </c>
      <c r="M101481" s="3" t="s">
        <v>24</v>
      </c>
      <c r="N101481" s="3" t="s">
        <v>77</v>
      </c>
      <c r="R101481">
        <v>180000</v>
      </c>
    </row>
    <row r="101482" spans="1:28" x14ac:dyDescent="0.25">
      <c r="A101482" s="3" t="s">
        <v>75982</v>
      </c>
      <c r="B101482">
        <v>7</v>
      </c>
      <c r="C101482" s="3" t="s">
        <v>554</v>
      </c>
      <c r="D101482" s="3" t="s">
        <v>555</v>
      </c>
      <c r="E101482" s="3" t="s">
        <v>556</v>
      </c>
      <c r="F101482" s="3" t="s">
        <v>78526</v>
      </c>
      <c r="G101482" s="3" t="s">
        <v>78527</v>
      </c>
      <c r="I101482">
        <v>-2.6274481000000001</v>
      </c>
      <c r="J101482">
        <v>52.889014000000003</v>
      </c>
      <c r="L101482" s="3" t="s">
        <v>78528</v>
      </c>
      <c r="M101482" s="3" t="s">
        <v>24</v>
      </c>
      <c r="N101482" s="3" t="s">
        <v>132</v>
      </c>
      <c r="R101482">
        <v>76800</v>
      </c>
      <c r="S101482">
        <v>83300</v>
      </c>
      <c r="V101482">
        <v>110000</v>
      </c>
    </row>
    <row r="101483" spans="1:28" x14ac:dyDescent="0.25">
      <c r="A101483" s="3" t="s">
        <v>75982</v>
      </c>
      <c r="B101483">
        <v>7</v>
      </c>
      <c r="C101483" s="3" t="s">
        <v>554</v>
      </c>
      <c r="D101483" s="3" t="s">
        <v>555</v>
      </c>
      <c r="E101483" s="3" t="s">
        <v>556</v>
      </c>
      <c r="F101483" s="3" t="s">
        <v>78526</v>
      </c>
      <c r="G101483" s="3" t="s">
        <v>78527</v>
      </c>
      <c r="I101483">
        <v>-2.6274481000000001</v>
      </c>
      <c r="J101483">
        <v>52.889014000000003</v>
      </c>
      <c r="L101483" s="3" t="s">
        <v>81222</v>
      </c>
      <c r="M101483" s="3" t="s">
        <v>24</v>
      </c>
      <c r="N101483" s="3" t="s">
        <v>251</v>
      </c>
      <c r="U101483">
        <v>165000</v>
      </c>
      <c r="W101483">
        <v>165000</v>
      </c>
      <c r="Y101483">
        <v>18400</v>
      </c>
    </row>
    <row r="101484" spans="1:28" x14ac:dyDescent="0.25">
      <c r="A101484" s="3" t="s">
        <v>75982</v>
      </c>
      <c r="B101484">
        <v>7</v>
      </c>
      <c r="C101484" s="3" t="s">
        <v>554</v>
      </c>
      <c r="D101484" s="3" t="s">
        <v>555</v>
      </c>
      <c r="E101484" s="3" t="s">
        <v>556</v>
      </c>
      <c r="F101484" s="3" t="s">
        <v>78526</v>
      </c>
      <c r="G101484" s="3" t="s">
        <v>78527</v>
      </c>
      <c r="I101484">
        <v>-2.6274481000000001</v>
      </c>
      <c r="J101484">
        <v>52.889014000000003</v>
      </c>
      <c r="L101484" s="3" t="s">
        <v>81222</v>
      </c>
      <c r="M101484" s="3" t="s">
        <v>24</v>
      </c>
      <c r="N101484" s="3" t="s">
        <v>132</v>
      </c>
      <c r="U101484">
        <v>110000</v>
      </c>
      <c r="W101484">
        <v>110000</v>
      </c>
    </row>
    <row r="101485" spans="1:28" x14ac:dyDescent="0.25">
      <c r="A101485" s="3" t="s">
        <v>75982</v>
      </c>
      <c r="B101485">
        <v>7</v>
      </c>
      <c r="C101485" s="3" t="s">
        <v>554</v>
      </c>
      <c r="D101485" s="3" t="s">
        <v>555</v>
      </c>
      <c r="E101485" s="3" t="s">
        <v>556</v>
      </c>
      <c r="F101485" s="3" t="s">
        <v>78529</v>
      </c>
      <c r="G101485" s="3" t="s">
        <v>82015</v>
      </c>
      <c r="I101485">
        <v>-2.7328695999999999</v>
      </c>
      <c r="J101485">
        <v>52.997362000000003</v>
      </c>
      <c r="L101485" s="3" t="s">
        <v>81222</v>
      </c>
      <c r="M101485" s="3" t="s">
        <v>24</v>
      </c>
      <c r="N101485" s="3" t="s">
        <v>251</v>
      </c>
      <c r="W101485">
        <v>13400</v>
      </c>
      <c r="X101485">
        <v>13400</v>
      </c>
      <c r="Y101485">
        <v>13300</v>
      </c>
    </row>
    <row r="101486" spans="1:28" x14ac:dyDescent="0.25">
      <c r="A101486" s="3" t="s">
        <v>75982</v>
      </c>
      <c r="B101486">
        <v>7</v>
      </c>
      <c r="C101486" s="3" t="s">
        <v>554</v>
      </c>
      <c r="D101486" s="3" t="s">
        <v>555</v>
      </c>
      <c r="E101486" s="3" t="s">
        <v>556</v>
      </c>
      <c r="F101486" s="3" t="s">
        <v>78529</v>
      </c>
      <c r="G101486" s="3" t="s">
        <v>78530</v>
      </c>
      <c r="I101486">
        <v>-2.7328695999999999</v>
      </c>
      <c r="J101486">
        <v>52.997362000000003</v>
      </c>
      <c r="L101486" s="3" t="s">
        <v>78531</v>
      </c>
      <c r="M101486" s="3" t="s">
        <v>24</v>
      </c>
      <c r="N101486" s="3" t="s">
        <v>251</v>
      </c>
      <c r="P101486">
        <v>12600</v>
      </c>
      <c r="Q101486">
        <v>12300</v>
      </c>
      <c r="R101486">
        <v>16200</v>
      </c>
    </row>
    <row r="101487" spans="1:28" x14ac:dyDescent="0.25">
      <c r="A101487" s="3" t="s">
        <v>75982</v>
      </c>
      <c r="B101487">
        <v>7</v>
      </c>
      <c r="C101487" s="3" t="s">
        <v>554</v>
      </c>
      <c r="D101487" s="3" t="s">
        <v>555</v>
      </c>
      <c r="E101487" s="3" t="s">
        <v>556</v>
      </c>
      <c r="F101487" s="3" t="s">
        <v>78529</v>
      </c>
      <c r="G101487" s="3" t="s">
        <v>83303</v>
      </c>
      <c r="I101487">
        <v>-2.7328695999999999</v>
      </c>
      <c r="J101487">
        <v>52.997362000000003</v>
      </c>
      <c r="L101487" s="3" t="s">
        <v>78531</v>
      </c>
      <c r="M101487" s="3" t="s">
        <v>24</v>
      </c>
      <c r="N101487" s="3" t="s">
        <v>251</v>
      </c>
      <c r="Z101487">
        <v>13000</v>
      </c>
    </row>
    <row r="101488" spans="1:28" x14ac:dyDescent="0.25">
      <c r="A101488" s="3" t="s">
        <v>75982</v>
      </c>
      <c r="B101488">
        <v>7</v>
      </c>
      <c r="C101488" s="3" t="s">
        <v>554</v>
      </c>
      <c r="D101488" s="3" t="s">
        <v>555</v>
      </c>
      <c r="E101488" s="3" t="s">
        <v>556</v>
      </c>
      <c r="F101488" s="3" t="s">
        <v>78529</v>
      </c>
      <c r="G101488" s="3" t="s">
        <v>83996</v>
      </c>
      <c r="I101488">
        <v>-2.7328695999999999</v>
      </c>
      <c r="J101488">
        <v>52.997362000000003</v>
      </c>
      <c r="L101488" s="3" t="s">
        <v>78531</v>
      </c>
      <c r="M101488" s="3" t="s">
        <v>24</v>
      </c>
      <c r="N101488" s="3" t="s">
        <v>251</v>
      </c>
      <c r="AA101488">
        <v>12600</v>
      </c>
      <c r="AB101488">
        <v>12800</v>
      </c>
    </row>
    <row r="101489" spans="1:28" x14ac:dyDescent="0.25">
      <c r="A101489" s="3" t="s">
        <v>75982</v>
      </c>
      <c r="B101489">
        <v>7</v>
      </c>
      <c r="C101489" s="3" t="s">
        <v>554</v>
      </c>
      <c r="D101489" s="3" t="s">
        <v>555</v>
      </c>
      <c r="E101489" s="3" t="s">
        <v>556</v>
      </c>
      <c r="F101489" s="3" t="s">
        <v>80270</v>
      </c>
      <c r="G101489" s="3" t="s">
        <v>83304</v>
      </c>
      <c r="I101489">
        <v>-2.9007329999999998</v>
      </c>
      <c r="J101489">
        <v>52.750791</v>
      </c>
      <c r="L101489" s="3" t="s">
        <v>76096</v>
      </c>
      <c r="M101489" s="3" t="s">
        <v>24</v>
      </c>
      <c r="N101489" s="3" t="s">
        <v>251</v>
      </c>
      <c r="Z101489">
        <v>11800</v>
      </c>
      <c r="AA101489">
        <v>11700</v>
      </c>
      <c r="AB101489">
        <v>11500</v>
      </c>
    </row>
    <row r="101490" spans="1:28" x14ac:dyDescent="0.25">
      <c r="A101490" s="3" t="s">
        <v>75982</v>
      </c>
      <c r="B101490">
        <v>7</v>
      </c>
      <c r="C101490" s="3" t="s">
        <v>554</v>
      </c>
      <c r="D101490" s="3" t="s">
        <v>555</v>
      </c>
      <c r="E101490" s="3" t="s">
        <v>556</v>
      </c>
      <c r="F101490" s="3" t="s">
        <v>80270</v>
      </c>
      <c r="G101490" s="3" t="s">
        <v>81363</v>
      </c>
      <c r="I101490">
        <v>-2.9007329999999998</v>
      </c>
      <c r="J101490">
        <v>52.750791</v>
      </c>
      <c r="L101490" s="3" t="s">
        <v>76720</v>
      </c>
      <c r="M101490" s="3" t="s">
        <v>24</v>
      </c>
      <c r="N101490" s="3" t="s">
        <v>251</v>
      </c>
      <c r="U101490">
        <v>10500</v>
      </c>
      <c r="X101490">
        <v>10900</v>
      </c>
      <c r="Y101490">
        <v>10900</v>
      </c>
    </row>
    <row r="101491" spans="1:28" x14ac:dyDescent="0.25">
      <c r="A101491" s="3" t="s">
        <v>75982</v>
      </c>
      <c r="B101491">
        <v>7</v>
      </c>
      <c r="C101491" s="3" t="s">
        <v>554</v>
      </c>
      <c r="D101491" s="3" t="s">
        <v>555</v>
      </c>
      <c r="E101491" s="3" t="s">
        <v>556</v>
      </c>
      <c r="F101491" s="3" t="s">
        <v>80270</v>
      </c>
      <c r="G101491" s="3" t="s">
        <v>80271</v>
      </c>
      <c r="I101491">
        <v>-2.9007329999999998</v>
      </c>
      <c r="J101491">
        <v>52.750791</v>
      </c>
      <c r="L101491" s="3" t="s">
        <v>76096</v>
      </c>
      <c r="M101491" s="3" t="s">
        <v>24</v>
      </c>
      <c r="N101491" s="3" t="s">
        <v>251</v>
      </c>
      <c r="S101491">
        <v>10900</v>
      </c>
      <c r="T101491">
        <v>10500</v>
      </c>
    </row>
    <row r="101492" spans="1:28" x14ac:dyDescent="0.25">
      <c r="A101492" s="3" t="s">
        <v>75982</v>
      </c>
      <c r="B101492">
        <v>7</v>
      </c>
      <c r="C101492" s="3" t="s">
        <v>554</v>
      </c>
      <c r="D101492" s="3" t="s">
        <v>555</v>
      </c>
      <c r="E101492" s="3" t="s">
        <v>556</v>
      </c>
      <c r="F101492" s="3" t="s">
        <v>78535</v>
      </c>
      <c r="G101492" s="3" t="s">
        <v>78536</v>
      </c>
      <c r="I101492">
        <v>-2.6372768</v>
      </c>
      <c r="J101492">
        <v>52.768681000000001</v>
      </c>
      <c r="L101492" s="3" t="s">
        <v>78537</v>
      </c>
      <c r="M101492" s="3" t="s">
        <v>24</v>
      </c>
      <c r="N101492" s="3" t="s">
        <v>251</v>
      </c>
      <c r="P101492">
        <v>35100</v>
      </c>
      <c r="R101492">
        <v>24800</v>
      </c>
      <c r="S101492">
        <v>22500</v>
      </c>
      <c r="T101492">
        <v>22500</v>
      </c>
      <c r="V101492">
        <v>20400</v>
      </c>
    </row>
    <row r="101493" spans="1:28" x14ac:dyDescent="0.25">
      <c r="A101493" s="3" t="s">
        <v>75982</v>
      </c>
      <c r="B101493">
        <v>7</v>
      </c>
      <c r="C101493" s="3" t="s">
        <v>554</v>
      </c>
      <c r="D101493" s="3" t="s">
        <v>555</v>
      </c>
      <c r="E101493" s="3" t="s">
        <v>556</v>
      </c>
      <c r="F101493" s="3" t="s">
        <v>78535</v>
      </c>
      <c r="G101493" s="3" t="s">
        <v>78536</v>
      </c>
      <c r="I101493">
        <v>-2.6372768</v>
      </c>
      <c r="J101493">
        <v>52.768681000000001</v>
      </c>
      <c r="L101493" s="3" t="s">
        <v>76720</v>
      </c>
      <c r="M101493" s="3" t="s">
        <v>24</v>
      </c>
      <c r="N101493" s="3" t="s">
        <v>251</v>
      </c>
      <c r="U101493">
        <v>19600</v>
      </c>
      <c r="W101493">
        <v>19900</v>
      </c>
    </row>
    <row r="101494" spans="1:28" x14ac:dyDescent="0.25">
      <c r="A101494" s="3" t="s">
        <v>75982</v>
      </c>
      <c r="B101494">
        <v>7</v>
      </c>
      <c r="C101494" s="3" t="s">
        <v>554</v>
      </c>
      <c r="D101494" s="3" t="s">
        <v>555</v>
      </c>
      <c r="E101494" s="3" t="s">
        <v>556</v>
      </c>
      <c r="F101494" s="3" t="s">
        <v>78535</v>
      </c>
      <c r="G101494" s="3" t="s">
        <v>82196</v>
      </c>
      <c r="I101494">
        <v>-2.6372768</v>
      </c>
      <c r="J101494">
        <v>52.768681000000001</v>
      </c>
      <c r="L101494" s="3" t="s">
        <v>76720</v>
      </c>
      <c r="M101494" s="3" t="s">
        <v>24</v>
      </c>
      <c r="N101494" s="3" t="s">
        <v>251</v>
      </c>
      <c r="X101494">
        <v>20000</v>
      </c>
      <c r="Y101494">
        <v>20200</v>
      </c>
    </row>
    <row r="101495" spans="1:28" x14ac:dyDescent="0.25">
      <c r="A101495" s="3" t="s">
        <v>75982</v>
      </c>
      <c r="B101495">
        <v>7</v>
      </c>
      <c r="C101495" s="3" t="s">
        <v>554</v>
      </c>
      <c r="D101495" s="3" t="s">
        <v>555</v>
      </c>
      <c r="E101495" s="3" t="s">
        <v>556</v>
      </c>
      <c r="F101495" s="3" t="s">
        <v>78535</v>
      </c>
      <c r="G101495" s="3" t="s">
        <v>83305</v>
      </c>
      <c r="I101495">
        <v>-2.6372768</v>
      </c>
      <c r="J101495">
        <v>52.768681000000001</v>
      </c>
      <c r="L101495" s="3" t="s">
        <v>76096</v>
      </c>
      <c r="M101495" s="3" t="s">
        <v>24</v>
      </c>
      <c r="N101495" s="3" t="s">
        <v>251</v>
      </c>
      <c r="Z101495">
        <v>21300</v>
      </c>
      <c r="AA101495">
        <v>20800</v>
      </c>
      <c r="AB101495">
        <v>20500</v>
      </c>
    </row>
    <row r="101496" spans="1:28" x14ac:dyDescent="0.25">
      <c r="A101496" s="3" t="s">
        <v>75982</v>
      </c>
      <c r="B101496">
        <v>7</v>
      </c>
      <c r="C101496" s="3" t="s">
        <v>554</v>
      </c>
      <c r="D101496" s="3" t="s">
        <v>555</v>
      </c>
      <c r="E101496" s="3" t="s">
        <v>556</v>
      </c>
      <c r="F101496" s="3" t="s">
        <v>78538</v>
      </c>
      <c r="G101496" s="3" t="s">
        <v>78539</v>
      </c>
      <c r="I101496">
        <v>-2.7287550999999999</v>
      </c>
      <c r="J101496">
        <v>52.894548</v>
      </c>
      <c r="L101496" s="3" t="s">
        <v>76096</v>
      </c>
      <c r="M101496" s="3" t="s">
        <v>24</v>
      </c>
      <c r="N101496" s="3" t="s">
        <v>251</v>
      </c>
      <c r="P101496">
        <v>90000</v>
      </c>
      <c r="Q101496">
        <v>90000</v>
      </c>
      <c r="R101496">
        <v>98400</v>
      </c>
      <c r="S101496">
        <v>58600</v>
      </c>
      <c r="T101496">
        <v>56200</v>
      </c>
    </row>
    <row r="101497" spans="1:28" x14ac:dyDescent="0.25">
      <c r="A101497" s="3" t="s">
        <v>75982</v>
      </c>
      <c r="B101497">
        <v>7</v>
      </c>
      <c r="C101497" s="3" t="s">
        <v>554</v>
      </c>
      <c r="D101497" s="3" t="s">
        <v>555</v>
      </c>
      <c r="E101497" s="3" t="s">
        <v>556</v>
      </c>
      <c r="F101497" s="3" t="s">
        <v>78538</v>
      </c>
      <c r="G101497" s="3" t="s">
        <v>78539</v>
      </c>
      <c r="I101497">
        <v>-2.7287550999999999</v>
      </c>
      <c r="J101497">
        <v>52.894548</v>
      </c>
      <c r="L101497" s="3" t="s">
        <v>76720</v>
      </c>
      <c r="M101497" s="3" t="s">
        <v>24</v>
      </c>
      <c r="N101497" s="3" t="s">
        <v>251</v>
      </c>
      <c r="U101497">
        <v>57000</v>
      </c>
    </row>
    <row r="101498" spans="1:28" x14ac:dyDescent="0.25">
      <c r="A101498" s="3" t="s">
        <v>75982</v>
      </c>
      <c r="B101498">
        <v>7</v>
      </c>
      <c r="C101498" s="3" t="s">
        <v>554</v>
      </c>
      <c r="D101498" s="3" t="s">
        <v>555</v>
      </c>
      <c r="E101498" s="3" t="s">
        <v>556</v>
      </c>
      <c r="F101498" s="3" t="s">
        <v>78538</v>
      </c>
      <c r="G101498" s="3" t="s">
        <v>81802</v>
      </c>
      <c r="I101498">
        <v>-2.7287550999999999</v>
      </c>
      <c r="J101498">
        <v>52.894548</v>
      </c>
      <c r="L101498" s="3" t="s">
        <v>76720</v>
      </c>
      <c r="M101498" s="3" t="s">
        <v>24</v>
      </c>
      <c r="N101498" s="3" t="s">
        <v>251</v>
      </c>
      <c r="V101498">
        <v>57500</v>
      </c>
      <c r="W101498">
        <v>57500</v>
      </c>
      <c r="X101498">
        <v>57500</v>
      </c>
      <c r="Y101498">
        <v>57500</v>
      </c>
    </row>
    <row r="101499" spans="1:28" x14ac:dyDescent="0.25">
      <c r="A101499" s="3" t="s">
        <v>75982</v>
      </c>
      <c r="B101499">
        <v>7</v>
      </c>
      <c r="C101499" s="3" t="s">
        <v>554</v>
      </c>
      <c r="D101499" s="3" t="s">
        <v>555</v>
      </c>
      <c r="E101499" s="3" t="s">
        <v>556</v>
      </c>
      <c r="F101499" s="3" t="s">
        <v>78538</v>
      </c>
      <c r="G101499" s="3" t="s">
        <v>83306</v>
      </c>
      <c r="I101499">
        <v>-2.7287550999999999</v>
      </c>
      <c r="J101499">
        <v>52.894548</v>
      </c>
      <c r="L101499" s="3" t="s">
        <v>76096</v>
      </c>
      <c r="M101499" s="3" t="s">
        <v>24</v>
      </c>
      <c r="N101499" s="3" t="s">
        <v>251</v>
      </c>
      <c r="Z101499">
        <v>57500</v>
      </c>
    </row>
    <row r="101500" spans="1:28" x14ac:dyDescent="0.25">
      <c r="A101500" s="3" t="s">
        <v>75982</v>
      </c>
      <c r="B101500">
        <v>7</v>
      </c>
      <c r="C101500" s="3" t="s">
        <v>554</v>
      </c>
      <c r="D101500" s="3" t="s">
        <v>555</v>
      </c>
      <c r="E101500" s="3" t="s">
        <v>556</v>
      </c>
      <c r="F101500" s="3" t="s">
        <v>78538</v>
      </c>
      <c r="G101500" s="3" t="s">
        <v>83997</v>
      </c>
      <c r="I101500">
        <v>-2.7287550999999999</v>
      </c>
      <c r="J101500">
        <v>52.894548</v>
      </c>
      <c r="L101500" s="3" t="s">
        <v>76096</v>
      </c>
      <c r="M101500" s="3" t="s">
        <v>24</v>
      </c>
      <c r="N101500" s="3" t="s">
        <v>251</v>
      </c>
      <c r="AA101500">
        <v>57500</v>
      </c>
      <c r="AB101500">
        <v>57500</v>
      </c>
    </row>
    <row r="101501" spans="1:28" x14ac:dyDescent="0.25">
      <c r="A101501" s="3" t="s">
        <v>75982</v>
      </c>
      <c r="B101501">
        <v>7</v>
      </c>
      <c r="C101501" s="3" t="s">
        <v>554</v>
      </c>
      <c r="D101501" s="3" t="s">
        <v>555</v>
      </c>
      <c r="E101501" s="3" t="s">
        <v>556</v>
      </c>
      <c r="F101501" s="3" t="s">
        <v>78540</v>
      </c>
      <c r="G101501" s="3" t="s">
        <v>78541</v>
      </c>
      <c r="I101501">
        <v>-2.9204672</v>
      </c>
      <c r="J101501">
        <v>52.604461999999998</v>
      </c>
      <c r="L101501" s="3" t="s">
        <v>76096</v>
      </c>
      <c r="M101501" s="3" t="s">
        <v>24</v>
      </c>
      <c r="N101501" s="3" t="s">
        <v>251</v>
      </c>
      <c r="P101501">
        <v>76500</v>
      </c>
      <c r="Q101501">
        <v>91200</v>
      </c>
      <c r="R101501">
        <v>74200</v>
      </c>
      <c r="S101501">
        <v>19600</v>
      </c>
      <c r="T101501">
        <v>19600</v>
      </c>
    </row>
    <row r="101502" spans="1:28" x14ac:dyDescent="0.25">
      <c r="A101502" s="3" t="s">
        <v>75982</v>
      </c>
      <c r="B101502">
        <v>7</v>
      </c>
      <c r="C101502" s="3" t="s">
        <v>554</v>
      </c>
      <c r="D101502" s="3" t="s">
        <v>555</v>
      </c>
      <c r="E101502" s="3" t="s">
        <v>556</v>
      </c>
      <c r="F101502" s="3" t="s">
        <v>78540</v>
      </c>
      <c r="G101502" s="3" t="s">
        <v>78541</v>
      </c>
      <c r="I101502">
        <v>-2.9204672</v>
      </c>
      <c r="J101502">
        <v>52.604461999999998</v>
      </c>
      <c r="L101502" s="3" t="s">
        <v>76720</v>
      </c>
      <c r="M101502" s="3" t="s">
        <v>24</v>
      </c>
      <c r="N101502" s="3" t="s">
        <v>251</v>
      </c>
      <c r="U101502">
        <v>21600</v>
      </c>
      <c r="V101502">
        <v>23500</v>
      </c>
      <c r="W101502">
        <v>27600</v>
      </c>
      <c r="X101502">
        <v>27600</v>
      </c>
      <c r="Y101502">
        <v>27300</v>
      </c>
    </row>
    <row r="101503" spans="1:28" x14ac:dyDescent="0.25">
      <c r="A101503" s="3" t="s">
        <v>75982</v>
      </c>
      <c r="B101503">
        <v>7</v>
      </c>
      <c r="C101503" s="3" t="s">
        <v>554</v>
      </c>
      <c r="D101503" s="3" t="s">
        <v>555</v>
      </c>
      <c r="E101503" s="3" t="s">
        <v>556</v>
      </c>
      <c r="F101503" s="3" t="s">
        <v>78540</v>
      </c>
      <c r="G101503" s="3" t="s">
        <v>83307</v>
      </c>
      <c r="I101503">
        <v>-2.9204672</v>
      </c>
      <c r="J101503">
        <v>52.604461999999998</v>
      </c>
      <c r="L101503" s="3" t="s">
        <v>76096</v>
      </c>
      <c r="M101503" s="3" t="s">
        <v>24</v>
      </c>
      <c r="N101503" s="3" t="s">
        <v>251</v>
      </c>
      <c r="Z101503">
        <v>31000</v>
      </c>
    </row>
    <row r="101504" spans="1:28" x14ac:dyDescent="0.25">
      <c r="A101504" s="3" t="s">
        <v>75982</v>
      </c>
      <c r="B101504">
        <v>7</v>
      </c>
      <c r="C101504" s="3" t="s">
        <v>554</v>
      </c>
      <c r="D101504" s="3" t="s">
        <v>555</v>
      </c>
      <c r="E101504" s="3" t="s">
        <v>556</v>
      </c>
      <c r="F101504" s="3" t="s">
        <v>78540</v>
      </c>
      <c r="G101504" s="3" t="s">
        <v>83998</v>
      </c>
      <c r="I101504">
        <v>-2.9204672</v>
      </c>
      <c r="J101504">
        <v>52.604461999999998</v>
      </c>
      <c r="L101504" s="3" t="s">
        <v>76096</v>
      </c>
      <c r="M101504" s="3" t="s">
        <v>24</v>
      </c>
      <c r="N101504" s="3" t="s">
        <v>251</v>
      </c>
      <c r="AA101504">
        <v>30900</v>
      </c>
      <c r="AB101504">
        <v>24500</v>
      </c>
    </row>
    <row r="101505" spans="1:28" x14ac:dyDescent="0.25">
      <c r="A101505" s="3" t="s">
        <v>75982</v>
      </c>
      <c r="B101505">
        <v>7</v>
      </c>
      <c r="C101505" s="3" t="s">
        <v>554</v>
      </c>
      <c r="D101505" s="3" t="s">
        <v>555</v>
      </c>
      <c r="E101505" s="3" t="s">
        <v>556</v>
      </c>
      <c r="F101505" s="3" t="s">
        <v>79603</v>
      </c>
      <c r="G101505" s="3" t="s">
        <v>79604</v>
      </c>
      <c r="I101505">
        <v>-2.8777539999999999</v>
      </c>
      <c r="J101505">
        <v>52.713206</v>
      </c>
      <c r="L101505" s="3" t="s">
        <v>83999</v>
      </c>
      <c r="M101505" s="3" t="s">
        <v>24</v>
      </c>
      <c r="N101505" s="3" t="s">
        <v>251</v>
      </c>
      <c r="AA101505">
        <v>10800</v>
      </c>
    </row>
    <row r="101506" spans="1:28" x14ac:dyDescent="0.25">
      <c r="A101506" s="3" t="s">
        <v>75982</v>
      </c>
      <c r="B101506">
        <v>7</v>
      </c>
      <c r="C101506" s="3" t="s">
        <v>554</v>
      </c>
      <c r="D101506" s="3" t="s">
        <v>555</v>
      </c>
      <c r="E101506" s="3" t="s">
        <v>556</v>
      </c>
      <c r="F101506" s="3" t="s">
        <v>79603</v>
      </c>
      <c r="G101506" s="3" t="s">
        <v>79604</v>
      </c>
      <c r="I101506">
        <v>-2.8777539999999999</v>
      </c>
      <c r="J101506">
        <v>52.713206</v>
      </c>
      <c r="L101506" s="3" t="s">
        <v>76720</v>
      </c>
      <c r="M101506" s="3" t="s">
        <v>24</v>
      </c>
      <c r="N101506" s="3" t="s">
        <v>251</v>
      </c>
      <c r="Q101506">
        <v>10900</v>
      </c>
      <c r="R101506">
        <v>10900</v>
      </c>
      <c r="T101506">
        <v>10100</v>
      </c>
    </row>
    <row r="101507" spans="1:28" x14ac:dyDescent="0.25">
      <c r="A101507" s="3" t="s">
        <v>75982</v>
      </c>
      <c r="B101507">
        <v>7</v>
      </c>
      <c r="C101507" s="3" t="s">
        <v>554</v>
      </c>
      <c r="D101507" s="3" t="s">
        <v>555</v>
      </c>
      <c r="E101507" s="3" t="s">
        <v>556</v>
      </c>
      <c r="F101507" s="3" t="s">
        <v>78542</v>
      </c>
      <c r="G101507" s="3" t="s">
        <v>83308</v>
      </c>
      <c r="I101507">
        <v>-2.7161921000000002</v>
      </c>
      <c r="J101507">
        <v>52.319806999999997</v>
      </c>
      <c r="L101507" s="3" t="s">
        <v>81110</v>
      </c>
      <c r="M101507" s="3" t="s">
        <v>24</v>
      </c>
      <c r="N101507" s="3" t="s">
        <v>251</v>
      </c>
      <c r="Z101507">
        <v>11900</v>
      </c>
    </row>
    <row r="101508" spans="1:28" x14ac:dyDescent="0.25">
      <c r="A101508" s="3" t="s">
        <v>75982</v>
      </c>
      <c r="B101508">
        <v>7</v>
      </c>
      <c r="C101508" s="3" t="s">
        <v>554</v>
      </c>
      <c r="D101508" s="3" t="s">
        <v>555</v>
      </c>
      <c r="E101508" s="3" t="s">
        <v>556</v>
      </c>
      <c r="F101508" s="3" t="s">
        <v>78542</v>
      </c>
      <c r="G101508" s="3" t="s">
        <v>84000</v>
      </c>
      <c r="I101508">
        <v>-2.7161921000000002</v>
      </c>
      <c r="J101508">
        <v>52.319806999999997</v>
      </c>
      <c r="L101508" s="3" t="s">
        <v>81367</v>
      </c>
      <c r="M101508" s="3" t="s">
        <v>24</v>
      </c>
      <c r="N101508" s="3" t="s">
        <v>251</v>
      </c>
      <c r="AB101508">
        <v>11900</v>
      </c>
    </row>
    <row r="101509" spans="1:28" x14ac:dyDescent="0.25">
      <c r="A101509" s="3" t="s">
        <v>75982</v>
      </c>
      <c r="B101509">
        <v>7</v>
      </c>
      <c r="C101509" s="3" t="s">
        <v>554</v>
      </c>
      <c r="D101509" s="3" t="s">
        <v>555</v>
      </c>
      <c r="E101509" s="3" t="s">
        <v>556</v>
      </c>
      <c r="F101509" s="3" t="s">
        <v>78542</v>
      </c>
      <c r="G101509" s="3" t="s">
        <v>84000</v>
      </c>
      <c r="I101509">
        <v>-2.7161921000000002</v>
      </c>
      <c r="J101509">
        <v>52.319806999999997</v>
      </c>
      <c r="L101509" s="3" t="s">
        <v>81110</v>
      </c>
      <c r="M101509" s="3" t="s">
        <v>24</v>
      </c>
      <c r="N101509" s="3" t="s">
        <v>251</v>
      </c>
      <c r="AA101509">
        <v>11900</v>
      </c>
    </row>
    <row r="101510" spans="1:28" x14ac:dyDescent="0.25">
      <c r="A101510" s="3" t="s">
        <v>75982</v>
      </c>
      <c r="B101510">
        <v>7</v>
      </c>
      <c r="C101510" s="3" t="s">
        <v>554</v>
      </c>
      <c r="D101510" s="3" t="s">
        <v>555</v>
      </c>
      <c r="E101510" s="3" t="s">
        <v>556</v>
      </c>
      <c r="F101510" s="3" t="s">
        <v>78542</v>
      </c>
      <c r="G101510" s="3" t="s">
        <v>78543</v>
      </c>
      <c r="I101510">
        <v>-2.7161921000000002</v>
      </c>
      <c r="J101510">
        <v>52.319806999999997</v>
      </c>
      <c r="L101510" s="3" t="s">
        <v>78544</v>
      </c>
      <c r="M101510" s="3" t="s">
        <v>24</v>
      </c>
      <c r="N101510" s="3" t="s">
        <v>251</v>
      </c>
      <c r="P101510">
        <v>20900</v>
      </c>
      <c r="R101510">
        <v>28900</v>
      </c>
      <c r="S101510">
        <v>12400</v>
      </c>
      <c r="T101510">
        <v>12400</v>
      </c>
    </row>
    <row r="101511" spans="1:28" x14ac:dyDescent="0.25">
      <c r="A101511" s="3" t="s">
        <v>75982</v>
      </c>
      <c r="B101511">
        <v>7</v>
      </c>
      <c r="C101511" s="3" t="s">
        <v>554</v>
      </c>
      <c r="D101511" s="3" t="s">
        <v>555</v>
      </c>
      <c r="E101511" s="3" t="s">
        <v>556</v>
      </c>
      <c r="F101511" s="3" t="s">
        <v>78542</v>
      </c>
      <c r="G101511" s="3" t="s">
        <v>81366</v>
      </c>
      <c r="I101511">
        <v>-2.7161921000000002</v>
      </c>
      <c r="J101511">
        <v>52.319806999999997</v>
      </c>
      <c r="L101511" s="3" t="s">
        <v>81367</v>
      </c>
      <c r="M101511" s="3" t="s">
        <v>24</v>
      </c>
      <c r="N101511" s="3" t="s">
        <v>251</v>
      </c>
      <c r="U101511">
        <v>17500</v>
      </c>
      <c r="V101511">
        <v>12200</v>
      </c>
      <c r="W101511">
        <v>14200</v>
      </c>
      <c r="X101511">
        <v>11900</v>
      </c>
      <c r="Y101511">
        <v>11900</v>
      </c>
    </row>
    <row r="101512" spans="1:28" x14ac:dyDescent="0.25">
      <c r="A101512" s="3" t="s">
        <v>75982</v>
      </c>
      <c r="B101512">
        <v>7</v>
      </c>
      <c r="C101512" s="3" t="s">
        <v>554</v>
      </c>
      <c r="D101512" s="3" t="s">
        <v>555</v>
      </c>
      <c r="E101512" s="3" t="s">
        <v>556</v>
      </c>
      <c r="F101512" s="3" t="s">
        <v>80689</v>
      </c>
      <c r="G101512" s="3" t="s">
        <v>83311</v>
      </c>
      <c r="I101512">
        <v>-2.6603313000000002</v>
      </c>
      <c r="J101512">
        <v>52.282823</v>
      </c>
      <c r="L101512" s="3" t="s">
        <v>78544</v>
      </c>
      <c r="M101512" s="3" t="s">
        <v>24</v>
      </c>
      <c r="N101512" s="3" t="s">
        <v>251</v>
      </c>
      <c r="Z101512">
        <v>17400</v>
      </c>
    </row>
    <row r="101513" spans="1:28" x14ac:dyDescent="0.25">
      <c r="A101513" s="3" t="s">
        <v>75982</v>
      </c>
      <c r="B101513">
        <v>7</v>
      </c>
      <c r="C101513" s="3" t="s">
        <v>554</v>
      </c>
      <c r="D101513" s="3" t="s">
        <v>555</v>
      </c>
      <c r="E101513" s="3" t="s">
        <v>556</v>
      </c>
      <c r="F101513" s="3" t="s">
        <v>80689</v>
      </c>
      <c r="G101513" s="3" t="s">
        <v>83311</v>
      </c>
      <c r="I101513">
        <v>-2.6603313000000002</v>
      </c>
      <c r="J101513">
        <v>52.282823</v>
      </c>
      <c r="L101513" s="3" t="s">
        <v>81367</v>
      </c>
      <c r="M101513" s="3" t="s">
        <v>24</v>
      </c>
      <c r="N101513" s="3" t="s">
        <v>251</v>
      </c>
      <c r="AB101513">
        <v>17400</v>
      </c>
    </row>
    <row r="101514" spans="1:28" x14ac:dyDescent="0.25">
      <c r="A101514" s="3" t="s">
        <v>75982</v>
      </c>
      <c r="B101514">
        <v>7</v>
      </c>
      <c r="C101514" s="3" t="s">
        <v>554</v>
      </c>
      <c r="D101514" s="3" t="s">
        <v>555</v>
      </c>
      <c r="E101514" s="3" t="s">
        <v>556</v>
      </c>
      <c r="F101514" s="3" t="s">
        <v>80689</v>
      </c>
      <c r="G101514" s="3" t="s">
        <v>83311</v>
      </c>
      <c r="I101514">
        <v>-2.6603313000000002</v>
      </c>
      <c r="J101514">
        <v>52.282823</v>
      </c>
      <c r="L101514" s="3" t="s">
        <v>81110</v>
      </c>
      <c r="M101514" s="3" t="s">
        <v>24</v>
      </c>
      <c r="N101514" s="3" t="s">
        <v>251</v>
      </c>
      <c r="AA101514">
        <v>17400</v>
      </c>
    </row>
    <row r="101515" spans="1:28" x14ac:dyDescent="0.25">
      <c r="A101515" s="3" t="s">
        <v>75982</v>
      </c>
      <c r="B101515">
        <v>7</v>
      </c>
      <c r="C101515" s="3" t="s">
        <v>554</v>
      </c>
      <c r="D101515" s="3" t="s">
        <v>555</v>
      </c>
      <c r="E101515" s="3" t="s">
        <v>556</v>
      </c>
      <c r="F101515" s="3" t="s">
        <v>80689</v>
      </c>
      <c r="G101515" s="3" t="s">
        <v>80690</v>
      </c>
      <c r="I101515">
        <v>-2.6603313000000002</v>
      </c>
      <c r="J101515">
        <v>52.282823</v>
      </c>
      <c r="L101515" s="3" t="s">
        <v>78544</v>
      </c>
      <c r="M101515" s="3" t="s">
        <v>24</v>
      </c>
      <c r="N101515" s="3" t="s">
        <v>251</v>
      </c>
      <c r="T101515">
        <v>18300</v>
      </c>
    </row>
    <row r="101516" spans="1:28" x14ac:dyDescent="0.25">
      <c r="A101516" s="3" t="s">
        <v>75982</v>
      </c>
      <c r="B101516">
        <v>7</v>
      </c>
      <c r="C101516" s="3" t="s">
        <v>554</v>
      </c>
      <c r="D101516" s="3" t="s">
        <v>555</v>
      </c>
      <c r="E101516" s="3" t="s">
        <v>556</v>
      </c>
      <c r="F101516" s="3" t="s">
        <v>80689</v>
      </c>
      <c r="G101516" s="3" t="s">
        <v>80690</v>
      </c>
      <c r="I101516">
        <v>-2.6603313000000002</v>
      </c>
      <c r="J101516">
        <v>52.282823</v>
      </c>
      <c r="L101516" s="3" t="s">
        <v>81367</v>
      </c>
      <c r="M101516" s="3" t="s">
        <v>24</v>
      </c>
      <c r="N101516" s="3" t="s">
        <v>251</v>
      </c>
      <c r="U101516">
        <v>18300</v>
      </c>
    </row>
    <row r="101517" spans="1:28" x14ac:dyDescent="0.25">
      <c r="A101517" s="3" t="s">
        <v>75982</v>
      </c>
      <c r="B101517">
        <v>7</v>
      </c>
      <c r="C101517" s="3" t="s">
        <v>554</v>
      </c>
      <c r="D101517" s="3" t="s">
        <v>555</v>
      </c>
      <c r="E101517" s="3" t="s">
        <v>556</v>
      </c>
      <c r="F101517" s="3" t="s">
        <v>80689</v>
      </c>
      <c r="G101517" s="3" t="s">
        <v>81804</v>
      </c>
      <c r="I101517">
        <v>-2.6603313000000002</v>
      </c>
      <c r="J101517">
        <v>52.282823</v>
      </c>
      <c r="L101517" s="3" t="s">
        <v>81367</v>
      </c>
      <c r="M101517" s="3" t="s">
        <v>24</v>
      </c>
      <c r="N101517" s="3" t="s">
        <v>251</v>
      </c>
      <c r="V101517">
        <v>18300</v>
      </c>
      <c r="W101517">
        <v>17400</v>
      </c>
      <c r="Y101517">
        <v>17400</v>
      </c>
    </row>
    <row r="101518" spans="1:28" x14ac:dyDescent="0.25">
      <c r="A101518" s="3" t="s">
        <v>75982</v>
      </c>
      <c r="B101518">
        <v>7</v>
      </c>
      <c r="C101518" s="3" t="s">
        <v>554</v>
      </c>
      <c r="D101518" s="3" t="s">
        <v>555</v>
      </c>
      <c r="E101518" s="3" t="s">
        <v>556</v>
      </c>
      <c r="F101518" s="3" t="s">
        <v>82016</v>
      </c>
      <c r="G101518" s="3" t="s">
        <v>83312</v>
      </c>
      <c r="I101518">
        <v>-3.0598117999999999</v>
      </c>
      <c r="J101518">
        <v>51.007151999999998</v>
      </c>
      <c r="L101518" s="3" t="s">
        <v>76294</v>
      </c>
      <c r="M101518" s="3" t="s">
        <v>24</v>
      </c>
      <c r="N101518" s="3" t="s">
        <v>251</v>
      </c>
      <c r="Z101518">
        <v>12600</v>
      </c>
    </row>
    <row r="101519" spans="1:28" x14ac:dyDescent="0.25">
      <c r="A101519" s="3" t="s">
        <v>75982</v>
      </c>
      <c r="B101519">
        <v>7</v>
      </c>
      <c r="C101519" s="3" t="s">
        <v>554</v>
      </c>
      <c r="D101519" s="3" t="s">
        <v>555</v>
      </c>
      <c r="E101519" s="3" t="s">
        <v>556</v>
      </c>
      <c r="F101519" s="3" t="s">
        <v>82016</v>
      </c>
      <c r="G101519" s="3" t="s">
        <v>84002</v>
      </c>
      <c r="I101519">
        <v>-3.0598117999999999</v>
      </c>
      <c r="J101519">
        <v>51.007151999999998</v>
      </c>
      <c r="L101519" s="3" t="s">
        <v>76294</v>
      </c>
      <c r="M101519" s="3" t="s">
        <v>24</v>
      </c>
      <c r="N101519" s="3" t="s">
        <v>251</v>
      </c>
      <c r="AA101519">
        <v>12600</v>
      </c>
      <c r="AB101519">
        <v>15700</v>
      </c>
    </row>
    <row r="101520" spans="1:28" x14ac:dyDescent="0.25">
      <c r="A101520" s="3" t="s">
        <v>75982</v>
      </c>
      <c r="B101520">
        <v>7</v>
      </c>
      <c r="C101520" s="3" t="s">
        <v>554</v>
      </c>
      <c r="D101520" s="3" t="s">
        <v>555</v>
      </c>
      <c r="E101520" s="3" t="s">
        <v>556</v>
      </c>
      <c r="F101520" s="3" t="s">
        <v>82016</v>
      </c>
      <c r="G101520" s="3" t="s">
        <v>82017</v>
      </c>
      <c r="I101520">
        <v>-3.0598117999999999</v>
      </c>
      <c r="J101520">
        <v>51.007151999999998</v>
      </c>
      <c r="L101520" s="3" t="s">
        <v>80824</v>
      </c>
      <c r="M101520" s="3" t="s">
        <v>24</v>
      </c>
      <c r="N101520" s="3" t="s">
        <v>251</v>
      </c>
      <c r="W101520">
        <v>12600</v>
      </c>
      <c r="X101520">
        <v>12600</v>
      </c>
      <c r="Y101520">
        <v>12600</v>
      </c>
    </row>
    <row r="101521" spans="1:28" x14ac:dyDescent="0.25">
      <c r="A101521" s="3" t="s">
        <v>75982</v>
      </c>
      <c r="B101521">
        <v>7</v>
      </c>
      <c r="C101521" s="3" t="s">
        <v>554</v>
      </c>
      <c r="D101521" s="3" t="s">
        <v>555</v>
      </c>
      <c r="E101521" s="3" t="s">
        <v>556</v>
      </c>
      <c r="F101521" s="3" t="s">
        <v>79975</v>
      </c>
      <c r="G101521" s="3" t="s">
        <v>79976</v>
      </c>
      <c r="I101521">
        <v>-2.9615491</v>
      </c>
      <c r="J101521">
        <v>51.210869000000002</v>
      </c>
      <c r="L101521" s="3" t="s">
        <v>79977</v>
      </c>
      <c r="M101521" s="3" t="s">
        <v>24</v>
      </c>
      <c r="N101521" s="3" t="s">
        <v>251</v>
      </c>
      <c r="R101521">
        <v>22500</v>
      </c>
    </row>
    <row r="101522" spans="1:28" x14ac:dyDescent="0.25">
      <c r="A101522" s="3" t="s">
        <v>75982</v>
      </c>
      <c r="B101522">
        <v>7</v>
      </c>
      <c r="C101522" s="3" t="s">
        <v>554</v>
      </c>
      <c r="D101522" s="3" t="s">
        <v>555</v>
      </c>
      <c r="E101522" s="3" t="s">
        <v>556</v>
      </c>
      <c r="F101522" s="3" t="s">
        <v>78548</v>
      </c>
      <c r="G101522" s="3" t="s">
        <v>81368</v>
      </c>
      <c r="I101522">
        <v>-2.3832670999999999</v>
      </c>
      <c r="J101522">
        <v>52.805821999999999</v>
      </c>
      <c r="L101522" s="3" t="s">
        <v>76140</v>
      </c>
      <c r="M101522" s="3" t="s">
        <v>24</v>
      </c>
      <c r="N101522" s="3" t="s">
        <v>251</v>
      </c>
      <c r="U101522">
        <v>20800</v>
      </c>
      <c r="V101522">
        <v>22500</v>
      </c>
      <c r="W101522">
        <v>14600</v>
      </c>
      <c r="X101522">
        <v>13600</v>
      </c>
      <c r="Y101522">
        <v>13800</v>
      </c>
    </row>
    <row r="101523" spans="1:28" x14ac:dyDescent="0.25">
      <c r="A101523" s="3" t="s">
        <v>75982</v>
      </c>
      <c r="B101523">
        <v>7</v>
      </c>
      <c r="C101523" s="3" t="s">
        <v>554</v>
      </c>
      <c r="D101523" s="3" t="s">
        <v>555</v>
      </c>
      <c r="E101523" s="3" t="s">
        <v>556</v>
      </c>
      <c r="F101523" s="3" t="s">
        <v>78548</v>
      </c>
      <c r="G101523" s="3" t="s">
        <v>78549</v>
      </c>
      <c r="I101523">
        <v>-2.3832670999999999</v>
      </c>
      <c r="J101523">
        <v>52.805821999999999</v>
      </c>
      <c r="L101523" s="3" t="s">
        <v>76140</v>
      </c>
      <c r="M101523" s="3" t="s">
        <v>24</v>
      </c>
      <c r="N101523" s="3" t="s">
        <v>251</v>
      </c>
      <c r="P101523">
        <v>10700</v>
      </c>
      <c r="Q101523">
        <v>14200</v>
      </c>
      <c r="R101523">
        <v>13600</v>
      </c>
      <c r="S101523">
        <v>13600</v>
      </c>
      <c r="T101523">
        <v>19400</v>
      </c>
    </row>
    <row r="101524" spans="1:28" x14ac:dyDescent="0.25">
      <c r="A101524" s="3" t="s">
        <v>75982</v>
      </c>
      <c r="B101524">
        <v>7</v>
      </c>
      <c r="C101524" s="3" t="s">
        <v>554</v>
      </c>
      <c r="D101524" s="3" t="s">
        <v>555</v>
      </c>
      <c r="E101524" s="3" t="s">
        <v>556</v>
      </c>
      <c r="F101524" s="3" t="s">
        <v>78548</v>
      </c>
      <c r="G101524" s="3" t="s">
        <v>83313</v>
      </c>
      <c r="I101524">
        <v>-2.3832670999999999</v>
      </c>
      <c r="J101524">
        <v>52.805821999999999</v>
      </c>
      <c r="L101524" s="3" t="s">
        <v>83314</v>
      </c>
      <c r="M101524" s="3" t="s">
        <v>24</v>
      </c>
      <c r="N101524" s="3" t="s">
        <v>251</v>
      </c>
      <c r="Z101524">
        <v>13500</v>
      </c>
    </row>
    <row r="101525" spans="1:28" x14ac:dyDescent="0.25">
      <c r="A101525" s="3" t="s">
        <v>75982</v>
      </c>
      <c r="B101525">
        <v>7</v>
      </c>
      <c r="C101525" s="3" t="s">
        <v>554</v>
      </c>
      <c r="D101525" s="3" t="s">
        <v>555</v>
      </c>
      <c r="E101525" s="3" t="s">
        <v>556</v>
      </c>
      <c r="F101525" s="3" t="s">
        <v>78548</v>
      </c>
      <c r="G101525" s="3" t="s">
        <v>84003</v>
      </c>
      <c r="I101525">
        <v>-2.3832670999999999</v>
      </c>
      <c r="J101525">
        <v>52.805821999999999</v>
      </c>
      <c r="L101525" s="3" t="s">
        <v>83314</v>
      </c>
      <c r="M101525" s="3" t="s">
        <v>24</v>
      </c>
      <c r="N101525" s="3" t="s">
        <v>251</v>
      </c>
      <c r="AA101525">
        <v>13900</v>
      </c>
      <c r="AB101525">
        <v>11800</v>
      </c>
    </row>
    <row r="101526" spans="1:28" x14ac:dyDescent="0.25">
      <c r="A101526" s="3" t="s">
        <v>75982</v>
      </c>
      <c r="B101526">
        <v>7</v>
      </c>
      <c r="C101526" s="3" t="s">
        <v>554</v>
      </c>
      <c r="D101526" s="3" t="s">
        <v>555</v>
      </c>
      <c r="E101526" s="3" t="s">
        <v>556</v>
      </c>
      <c r="F101526" s="3" t="s">
        <v>83315</v>
      </c>
      <c r="G101526" s="3" t="s">
        <v>83316</v>
      </c>
      <c r="I101526">
        <v>-2.4524463000000001</v>
      </c>
      <c r="J101526">
        <v>52.810881999999999</v>
      </c>
      <c r="L101526" s="3" t="s">
        <v>76113</v>
      </c>
      <c r="M101526" s="3" t="s">
        <v>24</v>
      </c>
      <c r="N101526" s="3" t="s">
        <v>251</v>
      </c>
      <c r="Z101526">
        <v>10200</v>
      </c>
      <c r="AA101526">
        <v>10200</v>
      </c>
      <c r="AB101526">
        <v>10200</v>
      </c>
    </row>
    <row r="101527" spans="1:28" x14ac:dyDescent="0.25">
      <c r="A101527" s="3" t="s">
        <v>75982</v>
      </c>
      <c r="B101527">
        <v>7</v>
      </c>
      <c r="C101527" s="3" t="s">
        <v>554</v>
      </c>
      <c r="D101527" s="3" t="s">
        <v>555</v>
      </c>
      <c r="E101527" s="3" t="s">
        <v>556</v>
      </c>
      <c r="F101527" s="3" t="s">
        <v>78550</v>
      </c>
      <c r="G101527" s="3" t="s">
        <v>78551</v>
      </c>
      <c r="I101527">
        <v>-2.4044781</v>
      </c>
      <c r="J101527">
        <v>52.789659999999998</v>
      </c>
      <c r="L101527" s="3" t="s">
        <v>78552</v>
      </c>
      <c r="M101527" s="3" t="s">
        <v>24</v>
      </c>
      <c r="N101527" s="3" t="s">
        <v>251</v>
      </c>
      <c r="P101527">
        <v>95900</v>
      </c>
      <c r="R101527">
        <v>30500</v>
      </c>
      <c r="U101527">
        <v>12100</v>
      </c>
      <c r="V101527">
        <v>12100</v>
      </c>
      <c r="W101527">
        <v>12200</v>
      </c>
      <c r="X101527">
        <v>12200</v>
      </c>
      <c r="Y101527">
        <v>12200</v>
      </c>
    </row>
    <row r="101528" spans="1:28" x14ac:dyDescent="0.25">
      <c r="A101528" s="3" t="s">
        <v>75982</v>
      </c>
      <c r="B101528">
        <v>7</v>
      </c>
      <c r="C101528" s="3" t="s">
        <v>554</v>
      </c>
      <c r="D101528" s="3" t="s">
        <v>555</v>
      </c>
      <c r="E101528" s="3" t="s">
        <v>556</v>
      </c>
      <c r="F101528" s="3" t="s">
        <v>78550</v>
      </c>
      <c r="G101528" s="3" t="s">
        <v>83317</v>
      </c>
      <c r="I101528">
        <v>-2.4044781</v>
      </c>
      <c r="J101528">
        <v>52.789659999999998</v>
      </c>
      <c r="L101528" s="3" t="s">
        <v>76113</v>
      </c>
      <c r="M101528" s="3" t="s">
        <v>24</v>
      </c>
      <c r="N101528" s="3" t="s">
        <v>251</v>
      </c>
      <c r="Z101528">
        <v>12200</v>
      </c>
    </row>
    <row r="101529" spans="1:28" x14ac:dyDescent="0.25">
      <c r="A101529" s="3" t="s">
        <v>75982</v>
      </c>
      <c r="B101529">
        <v>7</v>
      </c>
      <c r="C101529" s="3" t="s">
        <v>554</v>
      </c>
      <c r="D101529" s="3" t="s">
        <v>555</v>
      </c>
      <c r="E101529" s="3" t="s">
        <v>556</v>
      </c>
      <c r="F101529" s="3" t="s">
        <v>78550</v>
      </c>
      <c r="G101529" s="3" t="s">
        <v>84004</v>
      </c>
      <c r="I101529">
        <v>-2.4044781</v>
      </c>
      <c r="J101529">
        <v>52.789659999999998</v>
      </c>
      <c r="L101529" s="3" t="s">
        <v>76113</v>
      </c>
      <c r="M101529" s="3" t="s">
        <v>24</v>
      </c>
      <c r="N101529" s="3" t="s">
        <v>251</v>
      </c>
      <c r="AA101529">
        <v>12200</v>
      </c>
      <c r="AB101529">
        <v>12200</v>
      </c>
    </row>
    <row r="101530" spans="1:28" x14ac:dyDescent="0.25">
      <c r="A101530" s="3" t="s">
        <v>75982</v>
      </c>
      <c r="B101530">
        <v>7</v>
      </c>
      <c r="C101530" s="3" t="s">
        <v>554</v>
      </c>
      <c r="D101530" s="3" t="s">
        <v>555</v>
      </c>
      <c r="E101530" s="3" t="s">
        <v>556</v>
      </c>
      <c r="F101530" s="3" t="s">
        <v>82380</v>
      </c>
      <c r="G101530" s="3" t="s">
        <v>82381</v>
      </c>
      <c r="I101530">
        <v>-2.580641</v>
      </c>
      <c r="J101530">
        <v>52.555464000000001</v>
      </c>
      <c r="L101530" s="3" t="s">
        <v>81369</v>
      </c>
      <c r="M101530" s="3" t="s">
        <v>24</v>
      </c>
      <c r="N101530" s="3" t="s">
        <v>251</v>
      </c>
      <c r="Y101530">
        <v>10700</v>
      </c>
    </row>
    <row r="101531" spans="1:28" x14ac:dyDescent="0.25">
      <c r="A101531" s="3" t="s">
        <v>75982</v>
      </c>
      <c r="B101531">
        <v>7</v>
      </c>
      <c r="C101531" s="3" t="s">
        <v>554</v>
      </c>
      <c r="D101531" s="3" t="s">
        <v>555</v>
      </c>
      <c r="E101531" s="3" t="s">
        <v>556</v>
      </c>
      <c r="F101531" s="3" t="s">
        <v>82380</v>
      </c>
      <c r="G101531" s="3" t="s">
        <v>83318</v>
      </c>
      <c r="I101531">
        <v>-2.580641</v>
      </c>
      <c r="J101531">
        <v>52.555464000000001</v>
      </c>
      <c r="L101531" s="3" t="s">
        <v>76726</v>
      </c>
      <c r="M101531" s="3" t="s">
        <v>24</v>
      </c>
      <c r="N101531" s="3" t="s">
        <v>251</v>
      </c>
      <c r="Z101531">
        <v>10800</v>
      </c>
      <c r="AA101531">
        <v>10900</v>
      </c>
      <c r="AB101531">
        <v>10900</v>
      </c>
    </row>
    <row r="101532" spans="1:28" x14ac:dyDescent="0.25">
      <c r="A101532" s="3" t="s">
        <v>75982</v>
      </c>
      <c r="B101532">
        <v>7</v>
      </c>
      <c r="C101532" s="3" t="s">
        <v>554</v>
      </c>
      <c r="D101532" s="3" t="s">
        <v>555</v>
      </c>
      <c r="E101532" s="3" t="s">
        <v>556</v>
      </c>
      <c r="F101532" s="3" t="s">
        <v>78553</v>
      </c>
      <c r="G101532" s="3" t="s">
        <v>83319</v>
      </c>
      <c r="I101532">
        <v>-2.6176691000000001</v>
      </c>
      <c r="J101532">
        <v>52.524441000000003</v>
      </c>
      <c r="L101532" s="3" t="s">
        <v>76726</v>
      </c>
      <c r="M101532" s="3" t="s">
        <v>24</v>
      </c>
      <c r="N101532" s="3" t="s">
        <v>251</v>
      </c>
      <c r="Z101532">
        <v>10600</v>
      </c>
      <c r="AA101532">
        <v>10600</v>
      </c>
    </row>
    <row r="101533" spans="1:28" x14ac:dyDescent="0.25">
      <c r="A101533" s="3" t="s">
        <v>75982</v>
      </c>
      <c r="B101533">
        <v>7</v>
      </c>
      <c r="C101533" s="3" t="s">
        <v>554</v>
      </c>
      <c r="D101533" s="3" t="s">
        <v>555</v>
      </c>
      <c r="E101533" s="3" t="s">
        <v>556</v>
      </c>
      <c r="F101533" s="3" t="s">
        <v>78553</v>
      </c>
      <c r="G101533" s="3" t="s">
        <v>78554</v>
      </c>
      <c r="I101533">
        <v>-2.6176691000000001</v>
      </c>
      <c r="J101533">
        <v>52.524441000000003</v>
      </c>
      <c r="L101533" s="3" t="s">
        <v>76726</v>
      </c>
      <c r="M101533" s="3" t="s">
        <v>24</v>
      </c>
      <c r="N101533" s="3" t="s">
        <v>251</v>
      </c>
      <c r="P101533">
        <v>17200</v>
      </c>
      <c r="Q101533">
        <v>36000</v>
      </c>
      <c r="R101533">
        <v>17000</v>
      </c>
      <c r="S101533">
        <v>17100</v>
      </c>
      <c r="T101533">
        <v>15000</v>
      </c>
    </row>
    <row r="101534" spans="1:28" x14ac:dyDescent="0.25">
      <c r="A101534" s="3" t="s">
        <v>75982</v>
      </c>
      <c r="B101534">
        <v>7</v>
      </c>
      <c r="C101534" s="3" t="s">
        <v>554</v>
      </c>
      <c r="D101534" s="3" t="s">
        <v>555</v>
      </c>
      <c r="E101534" s="3" t="s">
        <v>556</v>
      </c>
      <c r="F101534" s="3" t="s">
        <v>78553</v>
      </c>
      <c r="G101534" s="3" t="s">
        <v>78554</v>
      </c>
      <c r="I101534">
        <v>-2.6176691000000001</v>
      </c>
      <c r="J101534">
        <v>52.524441000000003</v>
      </c>
      <c r="L101534" s="3" t="s">
        <v>81369</v>
      </c>
      <c r="M101534" s="3" t="s">
        <v>24</v>
      </c>
      <c r="N101534" s="3" t="s">
        <v>251</v>
      </c>
      <c r="U101534">
        <v>17000</v>
      </c>
      <c r="V101534">
        <v>17000</v>
      </c>
      <c r="W101534">
        <v>11300</v>
      </c>
      <c r="X101534">
        <v>14700</v>
      </c>
      <c r="Y101534">
        <v>10600</v>
      </c>
    </row>
    <row r="101535" spans="1:28" x14ac:dyDescent="0.25">
      <c r="A101535" s="3" t="s">
        <v>75982</v>
      </c>
      <c r="B101535">
        <v>7</v>
      </c>
      <c r="C101535" s="3" t="s">
        <v>554</v>
      </c>
      <c r="D101535" s="3" t="s">
        <v>555</v>
      </c>
      <c r="E101535" s="3" t="s">
        <v>556</v>
      </c>
      <c r="F101535" s="3" t="s">
        <v>84212</v>
      </c>
      <c r="G101535" s="3" t="s">
        <v>84213</v>
      </c>
      <c r="I101535">
        <v>-2.5194298000000002</v>
      </c>
      <c r="J101535">
        <v>52.729970999999999</v>
      </c>
      <c r="L101535" s="3" t="s">
        <v>76729</v>
      </c>
      <c r="M101535" s="3" t="s">
        <v>24</v>
      </c>
      <c r="N101535" s="3" t="s">
        <v>251</v>
      </c>
      <c r="AB101535">
        <v>10100</v>
      </c>
    </row>
    <row r="101536" spans="1:28" x14ac:dyDescent="0.25">
      <c r="A101536" s="3" t="s">
        <v>75982</v>
      </c>
      <c r="B101536">
        <v>7</v>
      </c>
      <c r="C101536" s="3" t="s">
        <v>554</v>
      </c>
      <c r="D101536" s="3" t="s">
        <v>555</v>
      </c>
      <c r="E101536" s="3" t="s">
        <v>556</v>
      </c>
      <c r="F101536" s="3" t="s">
        <v>78555</v>
      </c>
      <c r="G101536" s="3" t="s">
        <v>78556</v>
      </c>
      <c r="I101536">
        <v>-2.5175322000000002</v>
      </c>
      <c r="J101536">
        <v>52.857182000000002</v>
      </c>
      <c r="L101536" s="3" t="s">
        <v>78557</v>
      </c>
      <c r="M101536" s="3" t="s">
        <v>24</v>
      </c>
      <c r="N101536" s="3" t="s">
        <v>251</v>
      </c>
      <c r="P101536">
        <v>42200</v>
      </c>
      <c r="Q101536">
        <v>42200</v>
      </c>
      <c r="R101536">
        <v>24600</v>
      </c>
      <c r="T101536">
        <v>11200</v>
      </c>
    </row>
    <row r="101537" spans="1:28" x14ac:dyDescent="0.25">
      <c r="A101537" s="3" t="s">
        <v>75982</v>
      </c>
      <c r="B101537">
        <v>7</v>
      </c>
      <c r="C101537" s="3" t="s">
        <v>554</v>
      </c>
      <c r="D101537" s="3" t="s">
        <v>555</v>
      </c>
      <c r="E101537" s="3" t="s">
        <v>556</v>
      </c>
      <c r="F101537" s="3" t="s">
        <v>78555</v>
      </c>
      <c r="G101537" s="3" t="s">
        <v>78556</v>
      </c>
      <c r="I101537">
        <v>-2.5175322000000002</v>
      </c>
      <c r="J101537">
        <v>52.857182000000002</v>
      </c>
      <c r="L101537" s="3" t="s">
        <v>77821</v>
      </c>
      <c r="M101537" s="3" t="s">
        <v>24</v>
      </c>
      <c r="N101537" s="3" t="s">
        <v>251</v>
      </c>
      <c r="U101537">
        <v>12500</v>
      </c>
      <c r="V101537">
        <v>12400</v>
      </c>
      <c r="W101537">
        <v>12200</v>
      </c>
      <c r="X101537">
        <v>12200</v>
      </c>
      <c r="Y101537">
        <v>12600</v>
      </c>
    </row>
    <row r="101538" spans="1:28" x14ac:dyDescent="0.25">
      <c r="A101538" s="3" t="s">
        <v>75982</v>
      </c>
      <c r="B101538">
        <v>7</v>
      </c>
      <c r="C101538" s="3" t="s">
        <v>554</v>
      </c>
      <c r="D101538" s="3" t="s">
        <v>555</v>
      </c>
      <c r="E101538" s="3" t="s">
        <v>556</v>
      </c>
      <c r="F101538" s="3" t="s">
        <v>78555</v>
      </c>
      <c r="G101538" s="3" t="s">
        <v>83320</v>
      </c>
      <c r="I101538">
        <v>-2.5175322000000002</v>
      </c>
      <c r="J101538">
        <v>52.857182000000002</v>
      </c>
      <c r="L101538" s="3" t="s">
        <v>78557</v>
      </c>
      <c r="M101538" s="3" t="s">
        <v>24</v>
      </c>
      <c r="N101538" s="3" t="s">
        <v>251</v>
      </c>
      <c r="Z101538">
        <v>12500</v>
      </c>
      <c r="AA101538">
        <v>12700</v>
      </c>
      <c r="AB101538">
        <v>10900</v>
      </c>
    </row>
    <row r="101539" spans="1:28" x14ac:dyDescent="0.25">
      <c r="A101539" s="3" t="s">
        <v>75982</v>
      </c>
      <c r="B101539">
        <v>7</v>
      </c>
      <c r="C101539" s="3" t="s">
        <v>554</v>
      </c>
      <c r="D101539" s="3" t="s">
        <v>555</v>
      </c>
      <c r="E101539" s="3" t="s">
        <v>556</v>
      </c>
      <c r="F101539" s="3" t="s">
        <v>78558</v>
      </c>
      <c r="G101539" s="3" t="s">
        <v>78559</v>
      </c>
      <c r="I101539">
        <v>0.55881963000000001</v>
      </c>
      <c r="J101539">
        <v>51.139893999999998</v>
      </c>
      <c r="L101539" s="3" t="s">
        <v>76735</v>
      </c>
      <c r="M101539" s="3" t="s">
        <v>24</v>
      </c>
      <c r="N101539" s="3" t="s">
        <v>251</v>
      </c>
      <c r="P101539">
        <v>75800</v>
      </c>
      <c r="Q101539">
        <v>75900</v>
      </c>
      <c r="R101539">
        <v>75600</v>
      </c>
      <c r="S101539">
        <v>69600</v>
      </c>
      <c r="T101539">
        <v>47400</v>
      </c>
      <c r="U101539">
        <v>38700</v>
      </c>
      <c r="V101539">
        <v>40600</v>
      </c>
      <c r="W101539">
        <v>40800</v>
      </c>
      <c r="X101539">
        <v>41600</v>
      </c>
      <c r="Y101539">
        <v>38900</v>
      </c>
    </row>
    <row r="101540" spans="1:28" x14ac:dyDescent="0.25">
      <c r="A101540" s="3" t="s">
        <v>75982</v>
      </c>
      <c r="B101540">
        <v>7</v>
      </c>
      <c r="C101540" s="3" t="s">
        <v>554</v>
      </c>
      <c r="D101540" s="3" t="s">
        <v>555</v>
      </c>
      <c r="E101540" s="3" t="s">
        <v>556</v>
      </c>
      <c r="F101540" s="3" t="s">
        <v>78558</v>
      </c>
      <c r="G101540" s="3" t="s">
        <v>84214</v>
      </c>
      <c r="I101540">
        <v>0.55881963000000001</v>
      </c>
      <c r="J101540">
        <v>51.139893999999998</v>
      </c>
      <c r="L101540" s="3" t="s">
        <v>82982</v>
      </c>
      <c r="M101540" s="3" t="s">
        <v>24</v>
      </c>
      <c r="N101540" s="3" t="s">
        <v>251</v>
      </c>
      <c r="AB101540">
        <v>35500</v>
      </c>
    </row>
    <row r="101541" spans="1:28" x14ac:dyDescent="0.25">
      <c r="A101541" s="3" t="s">
        <v>75982</v>
      </c>
      <c r="B101541">
        <v>7</v>
      </c>
      <c r="C101541" s="3" t="s">
        <v>554</v>
      </c>
      <c r="D101541" s="3" t="s">
        <v>555</v>
      </c>
      <c r="E101541" s="3" t="s">
        <v>556</v>
      </c>
      <c r="F101541" s="3" t="s">
        <v>78558</v>
      </c>
      <c r="G101541" s="3" t="s">
        <v>83321</v>
      </c>
      <c r="I101541">
        <v>0.55881963000000001</v>
      </c>
      <c r="J101541">
        <v>51.139893999999998</v>
      </c>
      <c r="L101541" s="3" t="s">
        <v>82982</v>
      </c>
      <c r="M101541" s="3" t="s">
        <v>24</v>
      </c>
      <c r="N101541" s="3" t="s">
        <v>251</v>
      </c>
      <c r="Z101541">
        <v>38300</v>
      </c>
      <c r="AA101541">
        <v>32600</v>
      </c>
    </row>
    <row r="101542" spans="1:28" x14ac:dyDescent="0.25">
      <c r="A101542" s="3" t="s">
        <v>75982</v>
      </c>
      <c r="B101542">
        <v>7</v>
      </c>
      <c r="C101542" s="3" t="s">
        <v>554</v>
      </c>
      <c r="D101542" s="3" t="s">
        <v>555</v>
      </c>
      <c r="E101542" s="3" t="s">
        <v>556</v>
      </c>
      <c r="F101542" s="3" t="s">
        <v>78560</v>
      </c>
      <c r="G101542" s="3" t="s">
        <v>78561</v>
      </c>
      <c r="I101542">
        <v>0.77307197000000005</v>
      </c>
      <c r="J101542">
        <v>51.088777</v>
      </c>
      <c r="L101542" s="3" t="s">
        <v>78562</v>
      </c>
      <c r="M101542" s="3" t="s">
        <v>24</v>
      </c>
      <c r="N101542" s="3" t="s">
        <v>251</v>
      </c>
      <c r="P101542">
        <v>18900</v>
      </c>
      <c r="Q101542">
        <v>18900</v>
      </c>
      <c r="R101542">
        <v>18900</v>
      </c>
      <c r="S101542">
        <v>18900</v>
      </c>
      <c r="T101542">
        <v>13700</v>
      </c>
    </row>
    <row r="101543" spans="1:28" x14ac:dyDescent="0.25">
      <c r="A101543" s="3" t="s">
        <v>75982</v>
      </c>
      <c r="B101543">
        <v>7</v>
      </c>
      <c r="C101543" s="3" t="s">
        <v>554</v>
      </c>
      <c r="D101543" s="3" t="s">
        <v>555</v>
      </c>
      <c r="E101543" s="3" t="s">
        <v>556</v>
      </c>
      <c r="F101543" s="3" t="s">
        <v>78560</v>
      </c>
      <c r="G101543" s="3" t="s">
        <v>78561</v>
      </c>
      <c r="I101543">
        <v>0.77307197000000005</v>
      </c>
      <c r="J101543">
        <v>51.088777</v>
      </c>
      <c r="L101543" s="3" t="s">
        <v>81370</v>
      </c>
      <c r="M101543" s="3" t="s">
        <v>24</v>
      </c>
      <c r="N101543" s="3" t="s">
        <v>251</v>
      </c>
      <c r="U101543">
        <v>14300</v>
      </c>
      <c r="V101543">
        <v>12500</v>
      </c>
      <c r="W101543">
        <v>13900</v>
      </c>
      <c r="X101543">
        <v>14700</v>
      </c>
      <c r="Y101543">
        <v>14700</v>
      </c>
    </row>
    <row r="101544" spans="1:28" x14ac:dyDescent="0.25">
      <c r="A101544" s="3" t="s">
        <v>75982</v>
      </c>
      <c r="B101544">
        <v>7</v>
      </c>
      <c r="C101544" s="3" t="s">
        <v>554</v>
      </c>
      <c r="D101544" s="3" t="s">
        <v>555</v>
      </c>
      <c r="E101544" s="3" t="s">
        <v>556</v>
      </c>
      <c r="F101544" s="3" t="s">
        <v>78560</v>
      </c>
      <c r="G101544" s="3" t="s">
        <v>83322</v>
      </c>
      <c r="I101544">
        <v>0.77307197000000005</v>
      </c>
      <c r="J101544">
        <v>51.088777</v>
      </c>
      <c r="L101544" s="3" t="s">
        <v>78562</v>
      </c>
      <c r="M101544" s="3" t="s">
        <v>24</v>
      </c>
      <c r="N101544" s="3" t="s">
        <v>251</v>
      </c>
      <c r="Z101544">
        <v>14300</v>
      </c>
      <c r="AA101544">
        <v>12200</v>
      </c>
      <c r="AB101544">
        <v>15300</v>
      </c>
    </row>
    <row r="101545" spans="1:28" x14ac:dyDescent="0.25">
      <c r="A101545" s="3" t="s">
        <v>75982</v>
      </c>
      <c r="B101545">
        <v>7</v>
      </c>
      <c r="C101545" s="3" t="s">
        <v>554</v>
      </c>
      <c r="D101545" s="3" t="s">
        <v>555</v>
      </c>
      <c r="E101545" s="3" t="s">
        <v>556</v>
      </c>
      <c r="F101545" s="3" t="s">
        <v>78563</v>
      </c>
      <c r="G101545" s="3" t="s">
        <v>78564</v>
      </c>
      <c r="I101545">
        <v>-1.0973649999999999</v>
      </c>
      <c r="J101545">
        <v>54.545426999999997</v>
      </c>
      <c r="L101545" s="3" t="s">
        <v>78565</v>
      </c>
      <c r="M101545" s="3" t="s">
        <v>24</v>
      </c>
      <c r="N101545" s="3" t="s">
        <v>251</v>
      </c>
      <c r="P101545">
        <v>12700</v>
      </c>
      <c r="R101545">
        <v>23400</v>
      </c>
      <c r="S101545">
        <v>35600</v>
      </c>
      <c r="T101545">
        <v>18800</v>
      </c>
      <c r="U101545">
        <v>18700</v>
      </c>
      <c r="V101545">
        <v>19000</v>
      </c>
      <c r="W101545">
        <v>19000</v>
      </c>
      <c r="X101545">
        <v>19000</v>
      </c>
      <c r="Y101545">
        <v>19000</v>
      </c>
    </row>
    <row r="101546" spans="1:28" x14ac:dyDescent="0.25">
      <c r="A101546" s="3" t="s">
        <v>75982</v>
      </c>
      <c r="B101546">
        <v>7</v>
      </c>
      <c r="C101546" s="3" t="s">
        <v>554</v>
      </c>
      <c r="D101546" s="3" t="s">
        <v>555</v>
      </c>
      <c r="E101546" s="3" t="s">
        <v>556</v>
      </c>
      <c r="F101546" s="3" t="s">
        <v>78563</v>
      </c>
      <c r="G101546" s="3" t="s">
        <v>80221</v>
      </c>
      <c r="I101546">
        <v>-1.0973649999999999</v>
      </c>
      <c r="J101546">
        <v>54.545426999999997</v>
      </c>
      <c r="L101546" s="3" t="s">
        <v>76747</v>
      </c>
      <c r="M101546" s="3" t="s">
        <v>24</v>
      </c>
      <c r="N101546" s="3" t="s">
        <v>251</v>
      </c>
      <c r="Z101546">
        <v>19000</v>
      </c>
      <c r="AA101546">
        <v>19000</v>
      </c>
      <c r="AB101546">
        <v>19000</v>
      </c>
    </row>
    <row r="101547" spans="1:28" x14ac:dyDescent="0.25">
      <c r="A101547" s="3" t="s">
        <v>75982</v>
      </c>
      <c r="B101547">
        <v>7</v>
      </c>
      <c r="C101547" s="3" t="s">
        <v>554</v>
      </c>
      <c r="D101547" s="3" t="s">
        <v>555</v>
      </c>
      <c r="E101547" s="3" t="s">
        <v>556</v>
      </c>
      <c r="F101547" s="3" t="s">
        <v>78566</v>
      </c>
      <c r="G101547" s="3" t="s">
        <v>83324</v>
      </c>
      <c r="I101547">
        <v>-1.2247749999999999</v>
      </c>
      <c r="J101547">
        <v>54.478456999999999</v>
      </c>
      <c r="L101547" s="3" t="s">
        <v>76832</v>
      </c>
      <c r="M101547" s="3" t="s">
        <v>24</v>
      </c>
      <c r="N101547" s="3" t="s">
        <v>251</v>
      </c>
      <c r="Z101547">
        <v>16700</v>
      </c>
      <c r="AA101547">
        <v>19300</v>
      </c>
      <c r="AB101547">
        <v>20500</v>
      </c>
    </row>
    <row r="101548" spans="1:28" x14ac:dyDescent="0.25">
      <c r="A101548" s="3" t="s">
        <v>75982</v>
      </c>
      <c r="B101548">
        <v>7</v>
      </c>
      <c r="C101548" s="3" t="s">
        <v>554</v>
      </c>
      <c r="D101548" s="3" t="s">
        <v>555</v>
      </c>
      <c r="E101548" s="3" t="s">
        <v>556</v>
      </c>
      <c r="F101548" s="3" t="s">
        <v>78566</v>
      </c>
      <c r="G101548" s="3" t="s">
        <v>78567</v>
      </c>
      <c r="I101548">
        <v>-1.2247749999999999</v>
      </c>
      <c r="J101548">
        <v>54.478456999999999</v>
      </c>
      <c r="L101548" s="3" t="s">
        <v>76832</v>
      </c>
      <c r="M101548" s="3" t="s">
        <v>24</v>
      </c>
      <c r="N101548" s="3" t="s">
        <v>251</v>
      </c>
      <c r="P101548">
        <v>43000</v>
      </c>
      <c r="Q101548">
        <v>23500</v>
      </c>
      <c r="R101548">
        <v>43700</v>
      </c>
      <c r="S101548">
        <v>25600</v>
      </c>
      <c r="T101548">
        <v>24900</v>
      </c>
    </row>
    <row r="101549" spans="1:28" x14ac:dyDescent="0.25">
      <c r="A101549" s="3" t="s">
        <v>75982</v>
      </c>
      <c r="B101549">
        <v>7</v>
      </c>
      <c r="C101549" s="3" t="s">
        <v>554</v>
      </c>
      <c r="D101549" s="3" t="s">
        <v>555</v>
      </c>
      <c r="E101549" s="3" t="s">
        <v>556</v>
      </c>
      <c r="F101549" s="3" t="s">
        <v>78566</v>
      </c>
      <c r="G101549" s="3" t="s">
        <v>78567</v>
      </c>
      <c r="I101549">
        <v>-1.2247749999999999</v>
      </c>
      <c r="J101549">
        <v>54.478456999999999</v>
      </c>
      <c r="L101549" s="3" t="s">
        <v>77256</v>
      </c>
      <c r="M101549" s="3" t="s">
        <v>24</v>
      </c>
      <c r="N101549" s="3" t="s">
        <v>251</v>
      </c>
      <c r="U101549">
        <v>18000</v>
      </c>
      <c r="V101549">
        <v>17600</v>
      </c>
      <c r="W101549">
        <v>21700</v>
      </c>
      <c r="X101549">
        <v>23600</v>
      </c>
      <c r="Y101549">
        <v>22400</v>
      </c>
    </row>
    <row r="101550" spans="1:28" x14ac:dyDescent="0.25">
      <c r="A101550" s="3" t="s">
        <v>75982</v>
      </c>
      <c r="B101550">
        <v>7</v>
      </c>
      <c r="C101550" s="3" t="s">
        <v>554</v>
      </c>
      <c r="D101550" s="3" t="s">
        <v>555</v>
      </c>
      <c r="E101550" s="3" t="s">
        <v>556</v>
      </c>
      <c r="F101550" s="3" t="s">
        <v>78578</v>
      </c>
      <c r="G101550" s="3" t="s">
        <v>78579</v>
      </c>
      <c r="I101550">
        <v>-1.3465768</v>
      </c>
      <c r="J101550">
        <v>53.629024999999999</v>
      </c>
      <c r="L101550" s="3" t="s">
        <v>78580</v>
      </c>
      <c r="M101550" s="3" t="s">
        <v>24</v>
      </c>
      <c r="N101550" s="3" t="s">
        <v>251</v>
      </c>
      <c r="P101550">
        <v>70000</v>
      </c>
      <c r="Q101550">
        <v>70000</v>
      </c>
      <c r="R101550">
        <v>70000</v>
      </c>
      <c r="S101550">
        <v>70000</v>
      </c>
      <c r="T101550">
        <v>47600</v>
      </c>
    </row>
    <row r="101551" spans="1:28" x14ac:dyDescent="0.25">
      <c r="A101551" s="3" t="s">
        <v>75982</v>
      </c>
      <c r="B101551">
        <v>7</v>
      </c>
      <c r="C101551" s="3" t="s">
        <v>554</v>
      </c>
      <c r="D101551" s="3" t="s">
        <v>555</v>
      </c>
      <c r="E101551" s="3" t="s">
        <v>556</v>
      </c>
      <c r="F101551" s="3" t="s">
        <v>78578</v>
      </c>
      <c r="G101551" s="3" t="s">
        <v>81376</v>
      </c>
      <c r="I101551">
        <v>-1.3465768</v>
      </c>
      <c r="J101551">
        <v>53.629024999999999</v>
      </c>
      <c r="L101551" s="3" t="s">
        <v>81377</v>
      </c>
      <c r="M101551" s="3" t="s">
        <v>24</v>
      </c>
      <c r="N101551" s="3" t="s">
        <v>251</v>
      </c>
      <c r="U101551">
        <v>47600</v>
      </c>
    </row>
    <row r="101552" spans="1:28" x14ac:dyDescent="0.25">
      <c r="A101552" s="3" t="s">
        <v>75982</v>
      </c>
      <c r="B101552">
        <v>7</v>
      </c>
      <c r="C101552" s="3" t="s">
        <v>554</v>
      </c>
      <c r="D101552" s="3" t="s">
        <v>555</v>
      </c>
      <c r="E101552" s="3" t="s">
        <v>556</v>
      </c>
      <c r="F101552" s="3" t="s">
        <v>78578</v>
      </c>
      <c r="G101552" s="3" t="s">
        <v>81805</v>
      </c>
      <c r="I101552">
        <v>-1.3465768</v>
      </c>
      <c r="J101552">
        <v>53.629024999999999</v>
      </c>
      <c r="L101552" s="3" t="s">
        <v>81377</v>
      </c>
      <c r="M101552" s="3" t="s">
        <v>24</v>
      </c>
      <c r="N101552" s="3" t="s">
        <v>251</v>
      </c>
      <c r="V101552">
        <v>70000</v>
      </c>
      <c r="W101552">
        <v>47600</v>
      </c>
      <c r="X101552">
        <v>47600</v>
      </c>
      <c r="Y101552">
        <v>47600</v>
      </c>
    </row>
    <row r="101553" spans="1:28" x14ac:dyDescent="0.25">
      <c r="A101553" s="3" t="s">
        <v>75982</v>
      </c>
      <c r="B101553">
        <v>7</v>
      </c>
      <c r="C101553" s="3" t="s">
        <v>554</v>
      </c>
      <c r="D101553" s="3" t="s">
        <v>555</v>
      </c>
      <c r="E101553" s="3" t="s">
        <v>556</v>
      </c>
      <c r="F101553" s="3" t="s">
        <v>78578</v>
      </c>
      <c r="G101553" s="3" t="s">
        <v>83329</v>
      </c>
      <c r="I101553">
        <v>-1.3465768</v>
      </c>
      <c r="J101553">
        <v>53.629024999999999</v>
      </c>
      <c r="L101553" s="3" t="s">
        <v>81377</v>
      </c>
      <c r="M101553" s="3" t="s">
        <v>24</v>
      </c>
      <c r="N101553" s="3" t="s">
        <v>251</v>
      </c>
      <c r="Z101553">
        <v>47600</v>
      </c>
      <c r="AA101553">
        <v>47600</v>
      </c>
      <c r="AB101553">
        <v>47600</v>
      </c>
    </row>
    <row r="101554" spans="1:28" x14ac:dyDescent="0.25">
      <c r="A101554" s="3" t="s">
        <v>75982</v>
      </c>
      <c r="B101554">
        <v>7</v>
      </c>
      <c r="C101554" s="3" t="s">
        <v>554</v>
      </c>
      <c r="D101554" s="3" t="s">
        <v>555</v>
      </c>
      <c r="E101554" s="3" t="s">
        <v>556</v>
      </c>
      <c r="F101554" s="3" t="s">
        <v>78581</v>
      </c>
      <c r="G101554" s="3" t="s">
        <v>78582</v>
      </c>
      <c r="I101554">
        <v>-2.0359094999999998</v>
      </c>
      <c r="J101554">
        <v>52.152506000000002</v>
      </c>
      <c r="L101554" s="3" t="s">
        <v>76155</v>
      </c>
      <c r="M101554" s="3" t="s">
        <v>24</v>
      </c>
      <c r="N101554" s="3" t="s">
        <v>251</v>
      </c>
      <c r="P101554">
        <v>18900</v>
      </c>
      <c r="Q101554">
        <v>18900</v>
      </c>
      <c r="R101554">
        <v>13100</v>
      </c>
      <c r="S101554">
        <v>12500</v>
      </c>
      <c r="T101554">
        <v>12900</v>
      </c>
    </row>
    <row r="101555" spans="1:28" x14ac:dyDescent="0.25">
      <c r="A101555" s="3" t="s">
        <v>75982</v>
      </c>
      <c r="B101555">
        <v>7</v>
      </c>
      <c r="C101555" s="3" t="s">
        <v>554</v>
      </c>
      <c r="D101555" s="3" t="s">
        <v>555</v>
      </c>
      <c r="E101555" s="3" t="s">
        <v>556</v>
      </c>
      <c r="F101555" s="3" t="s">
        <v>78581</v>
      </c>
      <c r="G101555" s="3" t="s">
        <v>81378</v>
      </c>
      <c r="I101555">
        <v>-2.0359094999999998</v>
      </c>
      <c r="J101555">
        <v>52.152506000000002</v>
      </c>
      <c r="L101555" s="3" t="s">
        <v>78023</v>
      </c>
      <c r="M101555" s="3" t="s">
        <v>24</v>
      </c>
      <c r="N101555" s="3" t="s">
        <v>251</v>
      </c>
      <c r="U101555">
        <v>13100</v>
      </c>
      <c r="V101555">
        <v>18500</v>
      </c>
      <c r="W101555">
        <v>20300</v>
      </c>
      <c r="X101555">
        <v>19900</v>
      </c>
      <c r="Y101555">
        <v>19200</v>
      </c>
    </row>
    <row r="101556" spans="1:28" x14ac:dyDescent="0.25">
      <c r="A101556" s="3" t="s">
        <v>75982</v>
      </c>
      <c r="B101556">
        <v>7</v>
      </c>
      <c r="C101556" s="3" t="s">
        <v>554</v>
      </c>
      <c r="D101556" s="3" t="s">
        <v>555</v>
      </c>
      <c r="E101556" s="3" t="s">
        <v>556</v>
      </c>
      <c r="F101556" s="3" t="s">
        <v>78581</v>
      </c>
      <c r="G101556" s="3" t="s">
        <v>83330</v>
      </c>
      <c r="I101556">
        <v>-2.0359094999999998</v>
      </c>
      <c r="J101556">
        <v>52.152506000000002</v>
      </c>
      <c r="L101556" s="3" t="s">
        <v>76155</v>
      </c>
      <c r="M101556" s="3" t="s">
        <v>24</v>
      </c>
      <c r="N101556" s="3" t="s">
        <v>251</v>
      </c>
      <c r="Z101556">
        <v>19000</v>
      </c>
      <c r="AA101556">
        <v>19000</v>
      </c>
      <c r="AB101556">
        <v>18600</v>
      </c>
    </row>
    <row r="101557" spans="1:28" x14ac:dyDescent="0.25">
      <c r="A101557" s="3" t="s">
        <v>75982</v>
      </c>
      <c r="B101557">
        <v>7</v>
      </c>
      <c r="C101557" s="3" t="s">
        <v>554</v>
      </c>
      <c r="D101557" s="3" t="s">
        <v>555</v>
      </c>
      <c r="E101557" s="3" t="s">
        <v>556</v>
      </c>
      <c r="F101557" s="3" t="s">
        <v>78583</v>
      </c>
      <c r="G101557" s="3" t="s">
        <v>82382</v>
      </c>
      <c r="I101557">
        <v>-1.9333039000000001</v>
      </c>
      <c r="J101557">
        <v>52.154201</v>
      </c>
      <c r="L101557" s="3" t="s">
        <v>82383</v>
      </c>
      <c r="M101557" s="3" t="s">
        <v>24</v>
      </c>
      <c r="N101557" s="3" t="s">
        <v>251</v>
      </c>
      <c r="Y101557">
        <v>11500</v>
      </c>
    </row>
    <row r="101558" spans="1:28" x14ac:dyDescent="0.25">
      <c r="A101558" s="3" t="s">
        <v>75982</v>
      </c>
      <c r="B101558">
        <v>7</v>
      </c>
      <c r="C101558" s="3" t="s">
        <v>554</v>
      </c>
      <c r="D101558" s="3" t="s">
        <v>555</v>
      </c>
      <c r="E101558" s="3" t="s">
        <v>556</v>
      </c>
      <c r="F101558" s="3" t="s">
        <v>78583</v>
      </c>
      <c r="G101558" s="3" t="s">
        <v>78584</v>
      </c>
      <c r="I101558">
        <v>-1.9333039000000001</v>
      </c>
      <c r="J101558">
        <v>52.154201</v>
      </c>
      <c r="L101558" s="3" t="s">
        <v>78585</v>
      </c>
      <c r="M101558" s="3" t="s">
        <v>24</v>
      </c>
      <c r="N101558" s="3" t="s">
        <v>251</v>
      </c>
      <c r="P101558">
        <v>12600</v>
      </c>
      <c r="Q101558">
        <v>12600</v>
      </c>
    </row>
    <row r="101559" spans="1:28" x14ac:dyDescent="0.25">
      <c r="A101559" s="3" t="s">
        <v>75982</v>
      </c>
      <c r="B101559">
        <v>7</v>
      </c>
      <c r="C101559" s="3" t="s">
        <v>554</v>
      </c>
      <c r="D101559" s="3" t="s">
        <v>555</v>
      </c>
      <c r="E101559" s="3" t="s">
        <v>556</v>
      </c>
      <c r="F101559" s="3" t="s">
        <v>78583</v>
      </c>
      <c r="G101559" s="3" t="s">
        <v>83331</v>
      </c>
      <c r="I101559">
        <v>-1.9333039000000001</v>
      </c>
      <c r="J101559">
        <v>52.154201</v>
      </c>
      <c r="L101559" s="3" t="s">
        <v>78585</v>
      </c>
      <c r="M101559" s="3" t="s">
        <v>24</v>
      </c>
      <c r="N101559" s="3" t="s">
        <v>251</v>
      </c>
      <c r="Z101559">
        <v>11500</v>
      </c>
      <c r="AA101559">
        <v>11500</v>
      </c>
      <c r="AB101559">
        <v>11400</v>
      </c>
    </row>
    <row r="101560" spans="1:28" x14ac:dyDescent="0.25">
      <c r="A101560" s="3" t="s">
        <v>75982</v>
      </c>
      <c r="B101560">
        <v>7</v>
      </c>
      <c r="C101560" s="3" t="s">
        <v>554</v>
      </c>
      <c r="D101560" s="3" t="s">
        <v>555</v>
      </c>
      <c r="E101560" s="3" t="s">
        <v>556</v>
      </c>
      <c r="F101560" s="3" t="s">
        <v>83332</v>
      </c>
      <c r="G101560" s="3" t="s">
        <v>83333</v>
      </c>
      <c r="I101560">
        <v>-1.866501</v>
      </c>
      <c r="J101560">
        <v>52.644195000000003</v>
      </c>
      <c r="L101560" s="3" t="s">
        <v>83334</v>
      </c>
      <c r="M101560" s="3" t="s">
        <v>24</v>
      </c>
      <c r="N101560" s="3" t="s">
        <v>251</v>
      </c>
      <c r="Z101560">
        <v>11100</v>
      </c>
      <c r="AA101560">
        <v>11100</v>
      </c>
      <c r="AB101560">
        <v>11100</v>
      </c>
    </row>
    <row r="101561" spans="1:28" x14ac:dyDescent="0.25">
      <c r="A101561" s="3" t="s">
        <v>75982</v>
      </c>
      <c r="B101561">
        <v>7</v>
      </c>
      <c r="C101561" s="3" t="s">
        <v>554</v>
      </c>
      <c r="D101561" s="3" t="s">
        <v>555</v>
      </c>
      <c r="E101561" s="3" t="s">
        <v>556</v>
      </c>
      <c r="F101561" s="3" t="s">
        <v>78589</v>
      </c>
      <c r="G101561" s="3" t="s">
        <v>81379</v>
      </c>
      <c r="I101561">
        <v>-0.46195733</v>
      </c>
      <c r="J101561">
        <v>54.196300000000001</v>
      </c>
      <c r="L101561" s="3" t="s">
        <v>78591</v>
      </c>
      <c r="M101561" s="3" t="s">
        <v>24</v>
      </c>
      <c r="N101561" s="3" t="s">
        <v>251</v>
      </c>
      <c r="U101561">
        <v>41000</v>
      </c>
      <c r="V101561">
        <v>41000</v>
      </c>
      <c r="W101561">
        <v>27700</v>
      </c>
      <c r="X101561">
        <v>27700</v>
      </c>
      <c r="Y101561">
        <v>27700</v>
      </c>
    </row>
    <row r="101562" spans="1:28" x14ac:dyDescent="0.25">
      <c r="A101562" s="3" t="s">
        <v>75982</v>
      </c>
      <c r="B101562">
        <v>7</v>
      </c>
      <c r="C101562" s="3" t="s">
        <v>554</v>
      </c>
      <c r="D101562" s="3" t="s">
        <v>555</v>
      </c>
      <c r="E101562" s="3" t="s">
        <v>556</v>
      </c>
      <c r="F101562" s="3" t="s">
        <v>78589</v>
      </c>
      <c r="G101562" s="3" t="s">
        <v>78590</v>
      </c>
      <c r="I101562">
        <v>-0.46195733</v>
      </c>
      <c r="J101562">
        <v>54.196300000000001</v>
      </c>
      <c r="L101562" s="3" t="s">
        <v>78591</v>
      </c>
      <c r="M101562" s="3" t="s">
        <v>24</v>
      </c>
      <c r="N101562" s="3" t="s">
        <v>251</v>
      </c>
      <c r="P101562">
        <v>41000</v>
      </c>
      <c r="R101562">
        <v>41000</v>
      </c>
      <c r="S101562">
        <v>41000</v>
      </c>
      <c r="T101562">
        <v>41000</v>
      </c>
    </row>
    <row r="101563" spans="1:28" x14ac:dyDescent="0.25">
      <c r="A101563" s="3" t="s">
        <v>75982</v>
      </c>
      <c r="B101563">
        <v>7</v>
      </c>
      <c r="C101563" s="3" t="s">
        <v>554</v>
      </c>
      <c r="D101563" s="3" t="s">
        <v>555</v>
      </c>
      <c r="E101563" s="3" t="s">
        <v>556</v>
      </c>
      <c r="F101563" s="3" t="s">
        <v>78589</v>
      </c>
      <c r="G101563" s="3" t="s">
        <v>83335</v>
      </c>
      <c r="I101563">
        <v>-0.46195733</v>
      </c>
      <c r="J101563">
        <v>54.196300000000001</v>
      </c>
      <c r="L101563" s="3" t="s">
        <v>79750</v>
      </c>
      <c r="M101563" s="3" t="s">
        <v>24</v>
      </c>
      <c r="N101563" s="3" t="s">
        <v>251</v>
      </c>
      <c r="Z101563">
        <v>27700</v>
      </c>
    </row>
    <row r="101564" spans="1:28" x14ac:dyDescent="0.25">
      <c r="A101564" s="3" t="s">
        <v>75982</v>
      </c>
      <c r="B101564">
        <v>7</v>
      </c>
      <c r="C101564" s="3" t="s">
        <v>554</v>
      </c>
      <c r="D101564" s="3" t="s">
        <v>555</v>
      </c>
      <c r="E101564" s="3" t="s">
        <v>556</v>
      </c>
      <c r="F101564" s="3" t="s">
        <v>78589</v>
      </c>
      <c r="G101564" s="3" t="s">
        <v>84007</v>
      </c>
      <c r="I101564">
        <v>-0.46195733</v>
      </c>
      <c r="J101564">
        <v>54.196300000000001</v>
      </c>
      <c r="L101564" s="3" t="s">
        <v>79750</v>
      </c>
      <c r="M101564" s="3" t="s">
        <v>24</v>
      </c>
      <c r="N101564" s="3" t="s">
        <v>251</v>
      </c>
      <c r="AA101564">
        <v>27700</v>
      </c>
      <c r="AB101564">
        <v>27700</v>
      </c>
    </row>
    <row r="101565" spans="1:28" x14ac:dyDescent="0.25">
      <c r="A101565" s="3" t="s">
        <v>75982</v>
      </c>
      <c r="B101565">
        <v>7</v>
      </c>
      <c r="C101565" s="3" t="s">
        <v>554</v>
      </c>
      <c r="D101565" s="3" t="s">
        <v>555</v>
      </c>
      <c r="E101565" s="3" t="s">
        <v>556</v>
      </c>
      <c r="F101565" s="3" t="s">
        <v>78592</v>
      </c>
      <c r="G101565" s="3" t="s">
        <v>83336</v>
      </c>
      <c r="I101565">
        <v>-1.2098424999999999</v>
      </c>
      <c r="J101565">
        <v>53.913848000000002</v>
      </c>
      <c r="L101565" s="3" t="s">
        <v>76433</v>
      </c>
      <c r="M101565" s="3" t="s">
        <v>24</v>
      </c>
      <c r="N101565" s="3" t="s">
        <v>251</v>
      </c>
      <c r="Z101565">
        <v>13700</v>
      </c>
    </row>
    <row r="101566" spans="1:28" x14ac:dyDescent="0.25">
      <c r="A101566" s="3" t="s">
        <v>75982</v>
      </c>
      <c r="B101566">
        <v>7</v>
      </c>
      <c r="C101566" s="3" t="s">
        <v>554</v>
      </c>
      <c r="D101566" s="3" t="s">
        <v>555</v>
      </c>
      <c r="E101566" s="3" t="s">
        <v>556</v>
      </c>
      <c r="F101566" s="3" t="s">
        <v>78592</v>
      </c>
      <c r="G101566" s="3" t="s">
        <v>84008</v>
      </c>
      <c r="I101566">
        <v>-1.2098424999999999</v>
      </c>
      <c r="J101566">
        <v>53.913848000000002</v>
      </c>
      <c r="L101566" s="3" t="s">
        <v>76433</v>
      </c>
      <c r="M101566" s="3" t="s">
        <v>24</v>
      </c>
      <c r="N101566" s="3" t="s">
        <v>251</v>
      </c>
      <c r="AA101566">
        <v>10900</v>
      </c>
    </row>
    <row r="101567" spans="1:28" x14ac:dyDescent="0.25">
      <c r="A101567" s="3" t="s">
        <v>75982</v>
      </c>
      <c r="B101567">
        <v>7</v>
      </c>
      <c r="C101567" s="3" t="s">
        <v>554</v>
      </c>
      <c r="D101567" s="3" t="s">
        <v>555</v>
      </c>
      <c r="E101567" s="3" t="s">
        <v>556</v>
      </c>
      <c r="F101567" s="3" t="s">
        <v>78592</v>
      </c>
      <c r="G101567" s="3" t="s">
        <v>81380</v>
      </c>
      <c r="I101567">
        <v>-1.2098424999999999</v>
      </c>
      <c r="J101567">
        <v>53.913848000000002</v>
      </c>
      <c r="L101567" s="3" t="s">
        <v>76772</v>
      </c>
      <c r="M101567" s="3" t="s">
        <v>24</v>
      </c>
      <c r="N101567" s="3" t="s">
        <v>251</v>
      </c>
      <c r="U101567">
        <v>10900</v>
      </c>
      <c r="V101567">
        <v>10900</v>
      </c>
      <c r="W101567">
        <v>13700</v>
      </c>
      <c r="X101567">
        <v>13700</v>
      </c>
      <c r="Y101567">
        <v>13700</v>
      </c>
    </row>
    <row r="101568" spans="1:28" x14ac:dyDescent="0.25">
      <c r="A101568" s="3" t="s">
        <v>75982</v>
      </c>
      <c r="B101568">
        <v>7</v>
      </c>
      <c r="C101568" s="3" t="s">
        <v>554</v>
      </c>
      <c r="D101568" s="3" t="s">
        <v>555</v>
      </c>
      <c r="E101568" s="3" t="s">
        <v>556</v>
      </c>
      <c r="F101568" s="3" t="s">
        <v>78592</v>
      </c>
      <c r="G101568" s="3" t="s">
        <v>78593</v>
      </c>
      <c r="I101568">
        <v>-1.2098424999999999</v>
      </c>
      <c r="J101568">
        <v>53.913848000000002</v>
      </c>
      <c r="L101568" s="3" t="s">
        <v>76433</v>
      </c>
      <c r="M101568" s="3" t="s">
        <v>24</v>
      </c>
      <c r="N101568" s="3" t="s">
        <v>251</v>
      </c>
      <c r="P101568">
        <v>10900</v>
      </c>
      <c r="Q101568">
        <v>10900</v>
      </c>
      <c r="R101568">
        <v>10900</v>
      </c>
      <c r="S101568">
        <v>10900</v>
      </c>
    </row>
    <row r="101569" spans="1:28" x14ac:dyDescent="0.25">
      <c r="A101569" s="3" t="s">
        <v>75982</v>
      </c>
      <c r="B101569">
        <v>7</v>
      </c>
      <c r="C101569" s="3" t="s">
        <v>554</v>
      </c>
      <c r="D101569" s="3" t="s">
        <v>555</v>
      </c>
      <c r="E101569" s="3" t="s">
        <v>556</v>
      </c>
      <c r="F101569" s="3" t="s">
        <v>78594</v>
      </c>
      <c r="G101569" s="3" t="s">
        <v>83337</v>
      </c>
      <c r="I101569">
        <v>-0.30443788999999999</v>
      </c>
      <c r="J101569">
        <v>53.977198000000001</v>
      </c>
      <c r="L101569" s="3" t="s">
        <v>76765</v>
      </c>
      <c r="M101569" s="3" t="s">
        <v>24</v>
      </c>
      <c r="N101569" s="3" t="s">
        <v>251</v>
      </c>
      <c r="Z101569">
        <v>34400</v>
      </c>
    </row>
    <row r="101570" spans="1:28" x14ac:dyDescent="0.25">
      <c r="A101570" s="3" t="s">
        <v>75982</v>
      </c>
      <c r="B101570">
        <v>7</v>
      </c>
      <c r="C101570" s="3" t="s">
        <v>554</v>
      </c>
      <c r="D101570" s="3" t="s">
        <v>555</v>
      </c>
      <c r="E101570" s="3" t="s">
        <v>556</v>
      </c>
      <c r="F101570" s="3" t="s">
        <v>78594</v>
      </c>
      <c r="G101570" s="3" t="s">
        <v>84009</v>
      </c>
      <c r="I101570">
        <v>-0.30443788999999999</v>
      </c>
      <c r="J101570">
        <v>53.977198000000001</v>
      </c>
      <c r="L101570" s="3" t="s">
        <v>76765</v>
      </c>
      <c r="M101570" s="3" t="s">
        <v>24</v>
      </c>
      <c r="N101570" s="3" t="s">
        <v>251</v>
      </c>
      <c r="AA101570">
        <v>35400</v>
      </c>
      <c r="AB101570">
        <v>35900</v>
      </c>
    </row>
    <row r="101571" spans="1:28" x14ac:dyDescent="0.25">
      <c r="A101571" s="3" t="s">
        <v>75982</v>
      </c>
      <c r="B101571">
        <v>7</v>
      </c>
      <c r="C101571" s="3" t="s">
        <v>554</v>
      </c>
      <c r="D101571" s="3" t="s">
        <v>555</v>
      </c>
      <c r="E101571" s="3" t="s">
        <v>556</v>
      </c>
      <c r="F101571" s="3" t="s">
        <v>78594</v>
      </c>
      <c r="G101571" s="3" t="s">
        <v>78595</v>
      </c>
      <c r="I101571">
        <v>-0.30443788999999999</v>
      </c>
      <c r="J101571">
        <v>53.977198000000001</v>
      </c>
      <c r="L101571" s="3" t="s">
        <v>78596</v>
      </c>
      <c r="M101571" s="3" t="s">
        <v>24</v>
      </c>
      <c r="N101571" s="3" t="s">
        <v>251</v>
      </c>
      <c r="P101571">
        <v>37300</v>
      </c>
      <c r="R101571">
        <v>31100</v>
      </c>
      <c r="S101571">
        <v>39800</v>
      </c>
      <c r="T101571">
        <v>40600</v>
      </c>
      <c r="U101571">
        <v>40600</v>
      </c>
      <c r="W101571">
        <v>40600</v>
      </c>
      <c r="X101571">
        <v>35100</v>
      </c>
      <c r="Y101571">
        <v>35100</v>
      </c>
    </row>
    <row r="101572" spans="1:28" x14ac:dyDescent="0.25">
      <c r="A101572" s="3" t="s">
        <v>75982</v>
      </c>
      <c r="B101572">
        <v>7</v>
      </c>
      <c r="C101572" s="3" t="s">
        <v>554</v>
      </c>
      <c r="D101572" s="3" t="s">
        <v>555</v>
      </c>
      <c r="E101572" s="3" t="s">
        <v>556</v>
      </c>
      <c r="F101572" s="3" t="s">
        <v>78597</v>
      </c>
      <c r="G101572" s="3" t="s">
        <v>82198</v>
      </c>
      <c r="I101572">
        <v>-0.27654200000000001</v>
      </c>
      <c r="J101572">
        <v>53.925204000000001</v>
      </c>
      <c r="L101572" s="3" t="s">
        <v>77353</v>
      </c>
      <c r="M101572" s="3" t="s">
        <v>24</v>
      </c>
      <c r="N101572" s="3" t="s">
        <v>251</v>
      </c>
      <c r="X101572">
        <v>12400</v>
      </c>
    </row>
    <row r="101573" spans="1:28" x14ac:dyDescent="0.25">
      <c r="A101573" s="3" t="s">
        <v>75982</v>
      </c>
      <c r="B101573">
        <v>7</v>
      </c>
      <c r="C101573" s="3" t="s">
        <v>554</v>
      </c>
      <c r="D101573" s="3" t="s">
        <v>555</v>
      </c>
      <c r="E101573" s="3" t="s">
        <v>556</v>
      </c>
      <c r="F101573" s="3" t="s">
        <v>78597</v>
      </c>
      <c r="G101573" s="3" t="s">
        <v>83338</v>
      </c>
      <c r="I101573">
        <v>-0.27654200000000001</v>
      </c>
      <c r="J101573">
        <v>53.925204000000001</v>
      </c>
      <c r="L101573" s="3" t="s">
        <v>76765</v>
      </c>
      <c r="M101573" s="3" t="s">
        <v>24</v>
      </c>
      <c r="N101573" s="3" t="s">
        <v>251</v>
      </c>
      <c r="Z101573">
        <v>12400</v>
      </c>
    </row>
    <row r="101574" spans="1:28" x14ac:dyDescent="0.25">
      <c r="A101574" s="3" t="s">
        <v>75982</v>
      </c>
      <c r="B101574">
        <v>7</v>
      </c>
      <c r="C101574" s="3" t="s">
        <v>554</v>
      </c>
      <c r="D101574" s="3" t="s">
        <v>555</v>
      </c>
      <c r="E101574" s="3" t="s">
        <v>556</v>
      </c>
      <c r="F101574" s="3" t="s">
        <v>78597</v>
      </c>
      <c r="G101574" s="3" t="s">
        <v>84010</v>
      </c>
      <c r="I101574">
        <v>-0.27654200000000001</v>
      </c>
      <c r="J101574">
        <v>53.925204000000001</v>
      </c>
      <c r="L101574" s="3" t="s">
        <v>76765</v>
      </c>
      <c r="M101574" s="3" t="s">
        <v>24</v>
      </c>
      <c r="N101574" s="3" t="s">
        <v>251</v>
      </c>
      <c r="AA101574">
        <v>12400</v>
      </c>
      <c r="AB101574">
        <v>39700</v>
      </c>
    </row>
    <row r="101575" spans="1:28" x14ac:dyDescent="0.25">
      <c r="A101575" s="3" t="s">
        <v>75982</v>
      </c>
      <c r="B101575">
        <v>7</v>
      </c>
      <c r="C101575" s="3" t="s">
        <v>554</v>
      </c>
      <c r="D101575" s="3" t="s">
        <v>555</v>
      </c>
      <c r="E101575" s="3" t="s">
        <v>556</v>
      </c>
      <c r="F101575" s="3" t="s">
        <v>78597</v>
      </c>
      <c r="G101575" s="3" t="s">
        <v>78598</v>
      </c>
      <c r="I101575">
        <v>-0.27654200000000001</v>
      </c>
      <c r="J101575">
        <v>53.925204000000001</v>
      </c>
      <c r="L101575" s="3" t="s">
        <v>76765</v>
      </c>
      <c r="M101575" s="3" t="s">
        <v>24</v>
      </c>
      <c r="N101575" s="3" t="s">
        <v>251</v>
      </c>
      <c r="P101575">
        <v>28300</v>
      </c>
      <c r="Q101575">
        <v>28600</v>
      </c>
      <c r="R101575">
        <v>12400</v>
      </c>
      <c r="S101575">
        <v>12400</v>
      </c>
      <c r="T101575">
        <v>12400</v>
      </c>
    </row>
    <row r="101576" spans="1:28" x14ac:dyDescent="0.25">
      <c r="A101576" s="3" t="s">
        <v>75982</v>
      </c>
      <c r="B101576">
        <v>7</v>
      </c>
      <c r="C101576" s="3" t="s">
        <v>554</v>
      </c>
      <c r="D101576" s="3" t="s">
        <v>555</v>
      </c>
      <c r="E101576" s="3" t="s">
        <v>556</v>
      </c>
      <c r="F101576" s="3" t="s">
        <v>78597</v>
      </c>
      <c r="G101576" s="3" t="s">
        <v>78598</v>
      </c>
      <c r="I101576">
        <v>-0.27654200000000001</v>
      </c>
      <c r="J101576">
        <v>53.925204000000001</v>
      </c>
      <c r="L101576" s="3" t="s">
        <v>77353</v>
      </c>
      <c r="M101576" s="3" t="s">
        <v>24</v>
      </c>
      <c r="N101576" s="3" t="s">
        <v>251</v>
      </c>
      <c r="U101576">
        <v>12400</v>
      </c>
      <c r="V101576">
        <v>12400</v>
      </c>
      <c r="W101576">
        <v>12400</v>
      </c>
      <c r="Y101576">
        <v>12400</v>
      </c>
    </row>
    <row r="101577" spans="1:28" x14ac:dyDescent="0.25">
      <c r="A101577" s="3" t="s">
        <v>75982</v>
      </c>
      <c r="B101577">
        <v>7</v>
      </c>
      <c r="C101577" s="3" t="s">
        <v>554</v>
      </c>
      <c r="D101577" s="3" t="s">
        <v>555</v>
      </c>
      <c r="E101577" s="3" t="s">
        <v>556</v>
      </c>
      <c r="F101577" s="3" t="s">
        <v>78599</v>
      </c>
      <c r="G101577" s="3" t="s">
        <v>83339</v>
      </c>
      <c r="I101577">
        <v>-0.66381215000000005</v>
      </c>
      <c r="J101577">
        <v>54.035392000000002</v>
      </c>
      <c r="L101577" s="3" t="s">
        <v>83340</v>
      </c>
      <c r="M101577" s="3" t="s">
        <v>24</v>
      </c>
      <c r="N101577" s="3" t="s">
        <v>251</v>
      </c>
      <c r="Z101577">
        <v>21600</v>
      </c>
      <c r="AA101577">
        <v>21600</v>
      </c>
      <c r="AB101577">
        <v>21500</v>
      </c>
    </row>
    <row r="101578" spans="1:28" x14ac:dyDescent="0.25">
      <c r="A101578" s="3" t="s">
        <v>75982</v>
      </c>
      <c r="B101578">
        <v>7</v>
      </c>
      <c r="C101578" s="3" t="s">
        <v>554</v>
      </c>
      <c r="D101578" s="3" t="s">
        <v>555</v>
      </c>
      <c r="E101578" s="3" t="s">
        <v>556</v>
      </c>
      <c r="F101578" s="3" t="s">
        <v>78599</v>
      </c>
      <c r="G101578" s="3" t="s">
        <v>78600</v>
      </c>
      <c r="I101578">
        <v>-0.66381215000000005</v>
      </c>
      <c r="J101578">
        <v>54.035392000000002</v>
      </c>
      <c r="L101578" s="3" t="s">
        <v>77353</v>
      </c>
      <c r="M101578" s="3" t="s">
        <v>24</v>
      </c>
      <c r="N101578" s="3" t="s">
        <v>251</v>
      </c>
      <c r="P101578">
        <v>21400</v>
      </c>
      <c r="Q101578">
        <v>21400</v>
      </c>
      <c r="R101578">
        <v>21400</v>
      </c>
      <c r="S101578">
        <v>21800</v>
      </c>
      <c r="T101578">
        <v>21800</v>
      </c>
      <c r="U101578">
        <v>22600</v>
      </c>
      <c r="V101578">
        <v>21600</v>
      </c>
      <c r="W101578">
        <v>21600</v>
      </c>
      <c r="X101578">
        <v>21600</v>
      </c>
      <c r="Y101578">
        <v>21600</v>
      </c>
    </row>
    <row r="101579" spans="1:28" x14ac:dyDescent="0.25">
      <c r="A101579" s="3" t="s">
        <v>75982</v>
      </c>
      <c r="B101579">
        <v>7</v>
      </c>
      <c r="C101579" s="3" t="s">
        <v>554</v>
      </c>
      <c r="D101579" s="3" t="s">
        <v>555</v>
      </c>
      <c r="E101579" s="3" t="s">
        <v>556</v>
      </c>
      <c r="F101579" s="3" t="s">
        <v>78601</v>
      </c>
      <c r="G101579" s="3" t="s">
        <v>78602</v>
      </c>
      <c r="I101579">
        <v>-1.1975331</v>
      </c>
      <c r="J101579">
        <v>53.984141999999999</v>
      </c>
      <c r="L101579" s="3" t="s">
        <v>76433</v>
      </c>
      <c r="M101579" s="3" t="s">
        <v>24</v>
      </c>
      <c r="N101579" s="3" t="s">
        <v>251</v>
      </c>
      <c r="P101579">
        <v>16200</v>
      </c>
      <c r="Q101579">
        <v>19200</v>
      </c>
      <c r="R101579">
        <v>41100</v>
      </c>
      <c r="S101579">
        <v>40300</v>
      </c>
      <c r="T101579">
        <v>41400</v>
      </c>
    </row>
    <row r="101580" spans="1:28" x14ac:dyDescent="0.25">
      <c r="A101580" s="3" t="s">
        <v>75982</v>
      </c>
      <c r="B101580">
        <v>7</v>
      </c>
      <c r="C101580" s="3" t="s">
        <v>554</v>
      </c>
      <c r="D101580" s="3" t="s">
        <v>555</v>
      </c>
      <c r="E101580" s="3" t="s">
        <v>556</v>
      </c>
      <c r="F101580" s="3" t="s">
        <v>78601</v>
      </c>
      <c r="G101580" s="3" t="s">
        <v>78602</v>
      </c>
      <c r="I101580">
        <v>-1.1975331</v>
      </c>
      <c r="J101580">
        <v>53.984141999999999</v>
      </c>
      <c r="L101580" s="3" t="s">
        <v>76772</v>
      </c>
      <c r="M101580" s="3" t="s">
        <v>24</v>
      </c>
      <c r="N101580" s="3" t="s">
        <v>251</v>
      </c>
      <c r="U101580">
        <v>41400</v>
      </c>
      <c r="V101580">
        <v>42500</v>
      </c>
      <c r="W101580">
        <v>41400</v>
      </c>
      <c r="X101580">
        <v>41400</v>
      </c>
      <c r="Y101580">
        <v>41400</v>
      </c>
    </row>
    <row r="101581" spans="1:28" x14ac:dyDescent="0.25">
      <c r="A101581" s="3" t="s">
        <v>75982</v>
      </c>
      <c r="B101581">
        <v>7</v>
      </c>
      <c r="C101581" s="3" t="s">
        <v>554</v>
      </c>
      <c r="D101581" s="3" t="s">
        <v>555</v>
      </c>
      <c r="E101581" s="3" t="s">
        <v>556</v>
      </c>
      <c r="F101581" s="3" t="s">
        <v>78601</v>
      </c>
      <c r="G101581" s="3" t="s">
        <v>83341</v>
      </c>
      <c r="I101581">
        <v>-1.1975331</v>
      </c>
      <c r="J101581">
        <v>53.984141999999999</v>
      </c>
      <c r="L101581" s="3" t="s">
        <v>76433</v>
      </c>
      <c r="M101581" s="3" t="s">
        <v>24</v>
      </c>
      <c r="N101581" s="3" t="s">
        <v>251</v>
      </c>
      <c r="Z101581">
        <v>41500</v>
      </c>
      <c r="AA101581">
        <v>41500</v>
      </c>
      <c r="AB101581">
        <v>41500</v>
      </c>
    </row>
    <row r="101582" spans="1:28" x14ac:dyDescent="0.25">
      <c r="A101582" s="3" t="s">
        <v>75982</v>
      </c>
      <c r="B101582">
        <v>7</v>
      </c>
      <c r="C101582" s="3" t="s">
        <v>554</v>
      </c>
      <c r="D101582" s="3" t="s">
        <v>555</v>
      </c>
      <c r="E101582" s="3" t="s">
        <v>556</v>
      </c>
      <c r="F101582" s="3" t="s">
        <v>78603</v>
      </c>
      <c r="G101582" s="3" t="s">
        <v>83342</v>
      </c>
      <c r="I101582">
        <v>-1.210688</v>
      </c>
      <c r="J101582">
        <v>53.998161000000003</v>
      </c>
      <c r="L101582" s="3" t="s">
        <v>76433</v>
      </c>
      <c r="M101582" s="3" t="s">
        <v>24</v>
      </c>
      <c r="N101582" s="3" t="s">
        <v>251</v>
      </c>
      <c r="Z101582">
        <v>18900</v>
      </c>
      <c r="AA101582">
        <v>18800</v>
      </c>
      <c r="AB101582">
        <v>18800</v>
      </c>
    </row>
    <row r="101583" spans="1:28" x14ac:dyDescent="0.25">
      <c r="A101583" s="3" t="s">
        <v>75982</v>
      </c>
      <c r="B101583">
        <v>7</v>
      </c>
      <c r="C101583" s="3" t="s">
        <v>554</v>
      </c>
      <c r="D101583" s="3" t="s">
        <v>555</v>
      </c>
      <c r="E101583" s="3" t="s">
        <v>556</v>
      </c>
      <c r="F101583" s="3" t="s">
        <v>78603</v>
      </c>
      <c r="G101583" s="3" t="s">
        <v>78604</v>
      </c>
      <c r="I101583">
        <v>-1.210688</v>
      </c>
      <c r="J101583">
        <v>53.998161000000003</v>
      </c>
      <c r="L101583" s="3" t="s">
        <v>76433</v>
      </c>
      <c r="M101583" s="3" t="s">
        <v>24</v>
      </c>
      <c r="N101583" s="3" t="s">
        <v>251</v>
      </c>
      <c r="P101583">
        <v>26500</v>
      </c>
      <c r="Q101583">
        <v>26500</v>
      </c>
      <c r="R101583">
        <v>18000</v>
      </c>
      <c r="S101583">
        <v>18000</v>
      </c>
      <c r="T101583">
        <v>18000</v>
      </c>
    </row>
    <row r="101584" spans="1:28" x14ac:dyDescent="0.25">
      <c r="A101584" s="3" t="s">
        <v>75982</v>
      </c>
      <c r="B101584">
        <v>7</v>
      </c>
      <c r="C101584" s="3" t="s">
        <v>554</v>
      </c>
      <c r="D101584" s="3" t="s">
        <v>555</v>
      </c>
      <c r="E101584" s="3" t="s">
        <v>556</v>
      </c>
      <c r="F101584" s="3" t="s">
        <v>78603</v>
      </c>
      <c r="G101584" s="3" t="s">
        <v>78604</v>
      </c>
      <c r="I101584">
        <v>-1.210688</v>
      </c>
      <c r="J101584">
        <v>53.998161000000003</v>
      </c>
      <c r="L101584" s="3" t="s">
        <v>76433</v>
      </c>
      <c r="M101584" s="3" t="s">
        <v>24</v>
      </c>
      <c r="N101584" s="3" t="s">
        <v>132</v>
      </c>
      <c r="P101584">
        <v>86600</v>
      </c>
      <c r="Q101584">
        <v>103000</v>
      </c>
    </row>
    <row r="101585" spans="1:28" x14ac:dyDescent="0.25">
      <c r="A101585" s="3" t="s">
        <v>75982</v>
      </c>
      <c r="B101585">
        <v>7</v>
      </c>
      <c r="C101585" s="3" t="s">
        <v>554</v>
      </c>
      <c r="D101585" s="3" t="s">
        <v>555</v>
      </c>
      <c r="E101585" s="3" t="s">
        <v>556</v>
      </c>
      <c r="F101585" s="3" t="s">
        <v>78603</v>
      </c>
      <c r="G101585" s="3" t="s">
        <v>78604</v>
      </c>
      <c r="I101585">
        <v>-1.210688</v>
      </c>
      <c r="J101585">
        <v>53.998161000000003</v>
      </c>
      <c r="L101585" s="3" t="s">
        <v>76772</v>
      </c>
      <c r="M101585" s="3" t="s">
        <v>24</v>
      </c>
      <c r="N101585" s="3" t="s">
        <v>251</v>
      </c>
      <c r="U101585">
        <v>18000</v>
      </c>
      <c r="V101585">
        <v>16000</v>
      </c>
      <c r="W101585">
        <v>16000</v>
      </c>
      <c r="X101585">
        <v>18700</v>
      </c>
      <c r="Y101585">
        <v>18700</v>
      </c>
    </row>
    <row r="101586" spans="1:28" x14ac:dyDescent="0.25">
      <c r="A101586" s="3" t="s">
        <v>75982</v>
      </c>
      <c r="B101586">
        <v>7</v>
      </c>
      <c r="C101586" s="3" t="s">
        <v>554</v>
      </c>
      <c r="D101586" s="3" t="s">
        <v>555</v>
      </c>
      <c r="E101586" s="3" t="s">
        <v>556</v>
      </c>
      <c r="F101586" s="3" t="s">
        <v>78605</v>
      </c>
      <c r="G101586" s="3" t="s">
        <v>83343</v>
      </c>
      <c r="I101586">
        <v>-0.83296703999999999</v>
      </c>
      <c r="J101586">
        <v>53.872667</v>
      </c>
      <c r="L101586" s="3" t="s">
        <v>76772</v>
      </c>
      <c r="M101586" s="3" t="s">
        <v>24</v>
      </c>
      <c r="N101586" s="3" t="s">
        <v>251</v>
      </c>
      <c r="Z101586">
        <v>13700</v>
      </c>
      <c r="AA101586">
        <v>13700</v>
      </c>
      <c r="AB101586">
        <v>13700</v>
      </c>
    </row>
    <row r="101587" spans="1:28" x14ac:dyDescent="0.25">
      <c r="A101587" s="3" t="s">
        <v>75982</v>
      </c>
      <c r="B101587">
        <v>7</v>
      </c>
      <c r="C101587" s="3" t="s">
        <v>554</v>
      </c>
      <c r="D101587" s="3" t="s">
        <v>555</v>
      </c>
      <c r="E101587" s="3" t="s">
        <v>556</v>
      </c>
      <c r="F101587" s="3" t="s">
        <v>78605</v>
      </c>
      <c r="G101587" s="3" t="s">
        <v>81809</v>
      </c>
      <c r="I101587">
        <v>-0.83296703999999999</v>
      </c>
      <c r="J101587">
        <v>53.872667</v>
      </c>
      <c r="L101587" s="3" t="s">
        <v>81381</v>
      </c>
      <c r="M101587" s="3" t="s">
        <v>24</v>
      </c>
      <c r="N101587" s="3" t="s">
        <v>251</v>
      </c>
      <c r="V101587">
        <v>13700</v>
      </c>
      <c r="W101587">
        <v>13700</v>
      </c>
      <c r="X101587">
        <v>13700</v>
      </c>
    </row>
    <row r="101588" spans="1:28" x14ac:dyDescent="0.25">
      <c r="A101588" s="3" t="s">
        <v>75982</v>
      </c>
      <c r="B101588">
        <v>7</v>
      </c>
      <c r="C101588" s="3" t="s">
        <v>554</v>
      </c>
      <c r="D101588" s="3" t="s">
        <v>555</v>
      </c>
      <c r="E101588" s="3" t="s">
        <v>556</v>
      </c>
      <c r="F101588" s="3" t="s">
        <v>78605</v>
      </c>
      <c r="G101588" s="3" t="s">
        <v>78606</v>
      </c>
      <c r="I101588">
        <v>-0.83296703999999999</v>
      </c>
      <c r="J101588">
        <v>53.872667</v>
      </c>
      <c r="L101588" s="3" t="s">
        <v>81381</v>
      </c>
      <c r="M101588" s="3" t="s">
        <v>24</v>
      </c>
      <c r="N101588" s="3" t="s">
        <v>251</v>
      </c>
      <c r="U101588">
        <v>13700</v>
      </c>
      <c r="Y101588">
        <v>13700</v>
      </c>
    </row>
    <row r="101589" spans="1:28" x14ac:dyDescent="0.25">
      <c r="A101589" s="3" t="s">
        <v>75982</v>
      </c>
      <c r="B101589">
        <v>7</v>
      </c>
      <c r="C101589" s="3" t="s">
        <v>554</v>
      </c>
      <c r="D101589" s="3" t="s">
        <v>555</v>
      </c>
      <c r="E101589" s="3" t="s">
        <v>556</v>
      </c>
      <c r="F101589" s="3" t="s">
        <v>78605</v>
      </c>
      <c r="G101589" s="3" t="s">
        <v>78606</v>
      </c>
      <c r="I101589">
        <v>-0.83296703999999999</v>
      </c>
      <c r="J101589">
        <v>53.872667</v>
      </c>
      <c r="L101589" s="3" t="s">
        <v>76772</v>
      </c>
      <c r="M101589" s="3" t="s">
        <v>24</v>
      </c>
      <c r="N101589" s="3" t="s">
        <v>251</v>
      </c>
      <c r="P101589">
        <v>13700</v>
      </c>
      <c r="Q101589">
        <v>14000</v>
      </c>
      <c r="R101589">
        <v>28400</v>
      </c>
      <c r="S101589">
        <v>13700</v>
      </c>
      <c r="T101589">
        <v>13700</v>
      </c>
    </row>
    <row r="101590" spans="1:28" x14ac:dyDescent="0.25">
      <c r="A101590" s="3" t="s">
        <v>75982</v>
      </c>
      <c r="B101590">
        <v>7</v>
      </c>
      <c r="C101590" s="3" t="s">
        <v>554</v>
      </c>
      <c r="D101590" s="3" t="s">
        <v>555</v>
      </c>
      <c r="E101590" s="3" t="s">
        <v>556</v>
      </c>
      <c r="F101590" s="3" t="s">
        <v>82018</v>
      </c>
      <c r="G101590" s="3" t="s">
        <v>82019</v>
      </c>
      <c r="I101590">
        <v>-0.87705559</v>
      </c>
      <c r="J101590">
        <v>53.890434999999997</v>
      </c>
      <c r="L101590" s="3" t="s">
        <v>76772</v>
      </c>
      <c r="M101590" s="3" t="s">
        <v>24</v>
      </c>
      <c r="N101590" s="3" t="s">
        <v>251</v>
      </c>
      <c r="W101590">
        <v>10800</v>
      </c>
      <c r="X101590">
        <v>10800</v>
      </c>
      <c r="Y101590">
        <v>10800</v>
      </c>
    </row>
    <row r="101591" spans="1:28" x14ac:dyDescent="0.25">
      <c r="A101591" s="3" t="s">
        <v>75982</v>
      </c>
      <c r="B101591">
        <v>7</v>
      </c>
      <c r="C101591" s="3" t="s">
        <v>554</v>
      </c>
      <c r="D101591" s="3" t="s">
        <v>555</v>
      </c>
      <c r="E101591" s="3" t="s">
        <v>556</v>
      </c>
      <c r="F101591" s="3" t="s">
        <v>82018</v>
      </c>
      <c r="G101591" s="3" t="s">
        <v>83344</v>
      </c>
      <c r="I101591">
        <v>-0.87705559</v>
      </c>
      <c r="J101591">
        <v>53.890434999999997</v>
      </c>
      <c r="L101591" s="3" t="s">
        <v>83345</v>
      </c>
      <c r="M101591" s="3" t="s">
        <v>24</v>
      </c>
      <c r="N101591" s="3" t="s">
        <v>251</v>
      </c>
      <c r="Z101591">
        <v>10800</v>
      </c>
    </row>
    <row r="101592" spans="1:28" x14ac:dyDescent="0.25">
      <c r="A101592" s="3" t="s">
        <v>75982</v>
      </c>
      <c r="B101592">
        <v>7</v>
      </c>
      <c r="C101592" s="3" t="s">
        <v>554</v>
      </c>
      <c r="D101592" s="3" t="s">
        <v>555</v>
      </c>
      <c r="E101592" s="3" t="s">
        <v>556</v>
      </c>
      <c r="F101592" s="3" t="s">
        <v>78609</v>
      </c>
      <c r="G101592" s="3" t="s">
        <v>83346</v>
      </c>
      <c r="I101592">
        <v>-1.3568119999999999</v>
      </c>
      <c r="J101592">
        <v>54.098255999999999</v>
      </c>
      <c r="L101592" s="3" t="s">
        <v>76772</v>
      </c>
      <c r="M101592" s="3" t="s">
        <v>24</v>
      </c>
      <c r="N101592" s="3" t="s">
        <v>251</v>
      </c>
      <c r="Z101592">
        <v>63000</v>
      </c>
      <c r="AA101592">
        <v>34600</v>
      </c>
      <c r="AB101592">
        <v>62300</v>
      </c>
    </row>
    <row r="101593" spans="1:28" x14ac:dyDescent="0.25">
      <c r="A101593" s="3" t="s">
        <v>75982</v>
      </c>
      <c r="B101593">
        <v>7</v>
      </c>
      <c r="C101593" s="3" t="s">
        <v>554</v>
      </c>
      <c r="D101593" s="3" t="s">
        <v>555</v>
      </c>
      <c r="E101593" s="3" t="s">
        <v>556</v>
      </c>
      <c r="F101593" s="3" t="s">
        <v>78609</v>
      </c>
      <c r="G101593" s="3" t="s">
        <v>78610</v>
      </c>
      <c r="I101593">
        <v>-1.3568119999999999</v>
      </c>
      <c r="J101593">
        <v>54.098255999999999</v>
      </c>
      <c r="L101593" s="3" t="s">
        <v>76772</v>
      </c>
      <c r="M101593" s="3" t="s">
        <v>24</v>
      </c>
      <c r="N101593" s="3" t="s">
        <v>251</v>
      </c>
      <c r="P101593">
        <v>68600</v>
      </c>
      <c r="Q101593">
        <v>68500</v>
      </c>
      <c r="R101593">
        <v>62200</v>
      </c>
      <c r="S101593">
        <v>64400</v>
      </c>
      <c r="T101593">
        <v>64300</v>
      </c>
      <c r="U101593">
        <v>63200</v>
      </c>
      <c r="V101593">
        <v>62300</v>
      </c>
      <c r="W101593">
        <v>63000</v>
      </c>
      <c r="Y101593">
        <v>63000</v>
      </c>
    </row>
    <row r="101594" spans="1:28" x14ac:dyDescent="0.25">
      <c r="A101594" s="3" t="s">
        <v>75982</v>
      </c>
      <c r="B101594">
        <v>7</v>
      </c>
      <c r="C101594" s="3" t="s">
        <v>554</v>
      </c>
      <c r="D101594" s="3" t="s">
        <v>555</v>
      </c>
      <c r="E101594" s="3" t="s">
        <v>556</v>
      </c>
      <c r="F101594" s="3" t="s">
        <v>78611</v>
      </c>
      <c r="G101594" s="3" t="s">
        <v>83347</v>
      </c>
      <c r="I101594">
        <v>-1.0847536</v>
      </c>
      <c r="J101594">
        <v>54.064408</v>
      </c>
      <c r="L101594" s="3" t="s">
        <v>83348</v>
      </c>
      <c r="M101594" s="3" t="s">
        <v>24</v>
      </c>
      <c r="N101594" s="3" t="s">
        <v>251</v>
      </c>
      <c r="Z101594">
        <v>34800</v>
      </c>
      <c r="AA101594">
        <v>34800</v>
      </c>
      <c r="AB101594">
        <v>34800</v>
      </c>
    </row>
    <row r="101595" spans="1:28" x14ac:dyDescent="0.25">
      <c r="A101595" s="3" t="s">
        <v>75982</v>
      </c>
      <c r="B101595">
        <v>7</v>
      </c>
      <c r="C101595" s="3" t="s">
        <v>554</v>
      </c>
      <c r="D101595" s="3" t="s">
        <v>555</v>
      </c>
      <c r="E101595" s="3" t="s">
        <v>556</v>
      </c>
      <c r="F101595" s="3" t="s">
        <v>78611</v>
      </c>
      <c r="G101595" s="3" t="s">
        <v>78612</v>
      </c>
      <c r="I101595">
        <v>-1.0847536</v>
      </c>
      <c r="J101595">
        <v>54.064408</v>
      </c>
      <c r="L101595" s="3" t="s">
        <v>76772</v>
      </c>
      <c r="M101595" s="3" t="s">
        <v>24</v>
      </c>
      <c r="N101595" s="3" t="s">
        <v>251</v>
      </c>
      <c r="P101595">
        <v>28100</v>
      </c>
      <c r="R101595">
        <v>19000</v>
      </c>
      <c r="S101595">
        <v>19000</v>
      </c>
      <c r="T101595">
        <v>19000</v>
      </c>
      <c r="U101595">
        <v>19000</v>
      </c>
      <c r="V101595">
        <v>26000</v>
      </c>
      <c r="W101595">
        <v>34800</v>
      </c>
      <c r="X101595">
        <v>34800</v>
      </c>
      <c r="Y101595">
        <v>34800</v>
      </c>
    </row>
    <row r="101596" spans="1:28" x14ac:dyDescent="0.25">
      <c r="A101596" s="3" t="s">
        <v>75982</v>
      </c>
      <c r="B101596">
        <v>7</v>
      </c>
      <c r="C101596" s="3" t="s">
        <v>554</v>
      </c>
      <c r="D101596" s="3" t="s">
        <v>555</v>
      </c>
      <c r="E101596" s="3" t="s">
        <v>556</v>
      </c>
      <c r="F101596" s="3" t="s">
        <v>78613</v>
      </c>
      <c r="G101596" s="3" t="s">
        <v>78614</v>
      </c>
      <c r="I101596">
        <v>-1.2845299999999999</v>
      </c>
      <c r="J101596">
        <v>54.104410000000001</v>
      </c>
      <c r="L101596" s="3" t="s">
        <v>76433</v>
      </c>
      <c r="M101596" s="3" t="s">
        <v>24</v>
      </c>
      <c r="N101596" s="3" t="s">
        <v>251</v>
      </c>
      <c r="P101596">
        <v>10600</v>
      </c>
      <c r="Q101596">
        <v>10600</v>
      </c>
      <c r="R101596">
        <v>11900</v>
      </c>
      <c r="S101596">
        <v>11900</v>
      </c>
      <c r="T101596">
        <v>11900</v>
      </c>
    </row>
    <row r="101597" spans="1:28" x14ac:dyDescent="0.25">
      <c r="A101597" s="3" t="s">
        <v>75982</v>
      </c>
      <c r="B101597">
        <v>7</v>
      </c>
      <c r="C101597" s="3" t="s">
        <v>554</v>
      </c>
      <c r="D101597" s="3" t="s">
        <v>555</v>
      </c>
      <c r="E101597" s="3" t="s">
        <v>556</v>
      </c>
      <c r="F101597" s="3" t="s">
        <v>78613</v>
      </c>
      <c r="G101597" s="3" t="s">
        <v>81383</v>
      </c>
      <c r="I101597">
        <v>-1.2845299999999999</v>
      </c>
      <c r="J101597">
        <v>54.104410000000001</v>
      </c>
      <c r="L101597" s="3" t="s">
        <v>76772</v>
      </c>
      <c r="M101597" s="3" t="s">
        <v>24</v>
      </c>
      <c r="N101597" s="3" t="s">
        <v>251</v>
      </c>
      <c r="U101597">
        <v>11900</v>
      </c>
      <c r="V101597">
        <v>11900</v>
      </c>
      <c r="W101597">
        <v>11900</v>
      </c>
      <c r="Y101597">
        <v>11900</v>
      </c>
    </row>
    <row r="101598" spans="1:28" x14ac:dyDescent="0.25">
      <c r="A101598" s="3" t="s">
        <v>75982</v>
      </c>
      <c r="B101598">
        <v>7</v>
      </c>
      <c r="C101598" s="3" t="s">
        <v>554</v>
      </c>
      <c r="D101598" s="3" t="s">
        <v>555</v>
      </c>
      <c r="E101598" s="3" t="s">
        <v>556</v>
      </c>
      <c r="F101598" s="3" t="s">
        <v>78613</v>
      </c>
      <c r="G101598" s="3" t="s">
        <v>82199</v>
      </c>
      <c r="I101598">
        <v>-1.2845299999999999</v>
      </c>
      <c r="J101598">
        <v>54.104410000000001</v>
      </c>
      <c r="L101598" s="3" t="s">
        <v>76772</v>
      </c>
      <c r="M101598" s="3" t="s">
        <v>24</v>
      </c>
      <c r="N101598" s="3" t="s">
        <v>251</v>
      </c>
      <c r="X101598">
        <v>11900</v>
      </c>
    </row>
    <row r="101599" spans="1:28" x14ac:dyDescent="0.25">
      <c r="A101599" s="3" t="s">
        <v>75982</v>
      </c>
      <c r="B101599">
        <v>7</v>
      </c>
      <c r="C101599" s="3" t="s">
        <v>554</v>
      </c>
      <c r="D101599" s="3" t="s">
        <v>555</v>
      </c>
      <c r="E101599" s="3" t="s">
        <v>556</v>
      </c>
      <c r="F101599" s="3" t="s">
        <v>78613</v>
      </c>
      <c r="G101599" s="3" t="s">
        <v>83349</v>
      </c>
      <c r="I101599">
        <v>-1.2845299999999999</v>
      </c>
      <c r="J101599">
        <v>54.104410000000001</v>
      </c>
      <c r="L101599" s="3" t="s">
        <v>83350</v>
      </c>
      <c r="M101599" s="3" t="s">
        <v>24</v>
      </c>
      <c r="N101599" s="3" t="s">
        <v>251</v>
      </c>
      <c r="Z101599">
        <v>16300</v>
      </c>
    </row>
    <row r="101600" spans="1:28" x14ac:dyDescent="0.25">
      <c r="A101600" s="3" t="s">
        <v>75982</v>
      </c>
      <c r="B101600">
        <v>7</v>
      </c>
      <c r="C101600" s="3" t="s">
        <v>554</v>
      </c>
      <c r="D101600" s="3" t="s">
        <v>555</v>
      </c>
      <c r="E101600" s="3" t="s">
        <v>556</v>
      </c>
      <c r="F101600" s="3" t="s">
        <v>78613</v>
      </c>
      <c r="G101600" s="3" t="s">
        <v>84011</v>
      </c>
      <c r="I101600">
        <v>-1.2845299999999999</v>
      </c>
      <c r="J101600">
        <v>54.104410000000001</v>
      </c>
      <c r="L101600" s="3" t="s">
        <v>83350</v>
      </c>
      <c r="M101600" s="3" t="s">
        <v>24</v>
      </c>
      <c r="N101600" s="3" t="s">
        <v>251</v>
      </c>
      <c r="AA101600">
        <v>16400</v>
      </c>
      <c r="AB101600">
        <v>16400</v>
      </c>
    </row>
    <row r="101601" spans="1:28" x14ac:dyDescent="0.25">
      <c r="A101601" s="3" t="s">
        <v>75982</v>
      </c>
      <c r="B101601">
        <v>7</v>
      </c>
      <c r="C101601" s="3" t="s">
        <v>554</v>
      </c>
      <c r="D101601" s="3" t="s">
        <v>555</v>
      </c>
      <c r="E101601" s="3" t="s">
        <v>556</v>
      </c>
      <c r="F101601" s="3" t="s">
        <v>79607</v>
      </c>
      <c r="G101601" s="3" t="s">
        <v>79608</v>
      </c>
      <c r="I101601">
        <v>-1.0826298000000001</v>
      </c>
      <c r="J101601">
        <v>54.271470000000001</v>
      </c>
      <c r="L101601" s="3" t="s">
        <v>76433</v>
      </c>
      <c r="M101601" s="3" t="s">
        <v>24</v>
      </c>
      <c r="N101601" s="3" t="s">
        <v>251</v>
      </c>
      <c r="Q101601">
        <v>13000</v>
      </c>
      <c r="R101601">
        <v>14900</v>
      </c>
      <c r="S101601">
        <v>14900</v>
      </c>
      <c r="T101601">
        <v>13900</v>
      </c>
    </row>
    <row r="101602" spans="1:28" x14ac:dyDescent="0.25">
      <c r="A101602" s="3" t="s">
        <v>75982</v>
      </c>
      <c r="B101602">
        <v>7</v>
      </c>
      <c r="C101602" s="3" t="s">
        <v>554</v>
      </c>
      <c r="D101602" s="3" t="s">
        <v>555</v>
      </c>
      <c r="E101602" s="3" t="s">
        <v>556</v>
      </c>
      <c r="F101602" s="3" t="s">
        <v>79607</v>
      </c>
      <c r="G101602" s="3" t="s">
        <v>79608</v>
      </c>
      <c r="I101602">
        <v>-1.0826298000000001</v>
      </c>
      <c r="J101602">
        <v>54.271470000000001</v>
      </c>
      <c r="L101602" s="3" t="s">
        <v>76772</v>
      </c>
      <c r="M101602" s="3" t="s">
        <v>24</v>
      </c>
      <c r="N101602" s="3" t="s">
        <v>251</v>
      </c>
      <c r="U101602">
        <v>14300</v>
      </c>
      <c r="V101602">
        <v>20500</v>
      </c>
      <c r="W101602">
        <v>19900</v>
      </c>
      <c r="X101602">
        <v>18000</v>
      </c>
      <c r="Y101602">
        <v>19300</v>
      </c>
    </row>
    <row r="101603" spans="1:28" x14ac:dyDescent="0.25">
      <c r="A101603" s="3" t="s">
        <v>75982</v>
      </c>
      <c r="B101603">
        <v>7</v>
      </c>
      <c r="C101603" s="3" t="s">
        <v>554</v>
      </c>
      <c r="D101603" s="3" t="s">
        <v>555</v>
      </c>
      <c r="E101603" s="3" t="s">
        <v>556</v>
      </c>
      <c r="F101603" s="3" t="s">
        <v>79607</v>
      </c>
      <c r="G101603" s="3" t="s">
        <v>83351</v>
      </c>
      <c r="I101603">
        <v>-1.0826298000000001</v>
      </c>
      <c r="J101603">
        <v>54.271470000000001</v>
      </c>
      <c r="L101603" s="3" t="s">
        <v>76433</v>
      </c>
      <c r="M101603" s="3" t="s">
        <v>24</v>
      </c>
      <c r="N101603" s="3" t="s">
        <v>251</v>
      </c>
      <c r="Z101603">
        <v>21100</v>
      </c>
      <c r="AA101603">
        <v>21400</v>
      </c>
      <c r="AB101603">
        <v>18700</v>
      </c>
    </row>
    <row r="101604" spans="1:28" x14ac:dyDescent="0.25">
      <c r="A101604" s="3" t="s">
        <v>75982</v>
      </c>
      <c r="B101604">
        <v>7</v>
      </c>
      <c r="C101604" s="3" t="s">
        <v>554</v>
      </c>
      <c r="D101604" s="3" t="s">
        <v>555</v>
      </c>
      <c r="E101604" s="3" t="s">
        <v>556</v>
      </c>
      <c r="F101604" s="3" t="s">
        <v>78615</v>
      </c>
      <c r="G101604" s="3" t="s">
        <v>78616</v>
      </c>
      <c r="I101604">
        <v>-1.3635176</v>
      </c>
      <c r="J101604">
        <v>54.189605999999998</v>
      </c>
      <c r="L101604" s="3" t="s">
        <v>76785</v>
      </c>
      <c r="M101604" s="3" t="s">
        <v>24</v>
      </c>
      <c r="N101604" s="3" t="s">
        <v>251</v>
      </c>
      <c r="P101604">
        <v>41200</v>
      </c>
      <c r="Q101604">
        <v>41200</v>
      </c>
      <c r="R101604">
        <v>41500</v>
      </c>
      <c r="S101604">
        <v>41400</v>
      </c>
      <c r="T101604">
        <v>41800</v>
      </c>
    </row>
    <row r="101605" spans="1:28" x14ac:dyDescent="0.25">
      <c r="A101605" s="3" t="s">
        <v>75982</v>
      </c>
      <c r="B101605">
        <v>7</v>
      </c>
      <c r="C101605" s="3" t="s">
        <v>554</v>
      </c>
      <c r="D101605" s="3" t="s">
        <v>555</v>
      </c>
      <c r="E101605" s="3" t="s">
        <v>556</v>
      </c>
      <c r="F101605" s="3" t="s">
        <v>78615</v>
      </c>
      <c r="G101605" s="3" t="s">
        <v>78616</v>
      </c>
      <c r="I101605">
        <v>-1.3635176</v>
      </c>
      <c r="J101605">
        <v>54.189605999999998</v>
      </c>
      <c r="L101605" s="3" t="s">
        <v>76005</v>
      </c>
      <c r="M101605" s="3" t="s">
        <v>24</v>
      </c>
      <c r="N101605" s="3" t="s">
        <v>251</v>
      </c>
      <c r="U101605">
        <v>42500</v>
      </c>
      <c r="V101605">
        <v>42100</v>
      </c>
      <c r="W101605">
        <v>42500</v>
      </c>
      <c r="Y101605">
        <v>42500</v>
      </c>
    </row>
    <row r="101606" spans="1:28" x14ac:dyDescent="0.25">
      <c r="A101606" s="3" t="s">
        <v>75982</v>
      </c>
      <c r="B101606">
        <v>7</v>
      </c>
      <c r="C101606" s="3" t="s">
        <v>554</v>
      </c>
      <c r="D101606" s="3" t="s">
        <v>555</v>
      </c>
      <c r="E101606" s="3" t="s">
        <v>556</v>
      </c>
      <c r="F101606" s="3" t="s">
        <v>78615</v>
      </c>
      <c r="G101606" s="3" t="s">
        <v>83352</v>
      </c>
      <c r="I101606">
        <v>-1.3635176</v>
      </c>
      <c r="J101606">
        <v>54.189605999999998</v>
      </c>
      <c r="L101606" s="3" t="s">
        <v>76785</v>
      </c>
      <c r="M101606" s="3" t="s">
        <v>24</v>
      </c>
      <c r="N101606" s="3" t="s">
        <v>251</v>
      </c>
      <c r="Z101606">
        <v>42500</v>
      </c>
      <c r="AA101606">
        <v>41000</v>
      </c>
      <c r="AB101606">
        <v>41200</v>
      </c>
    </row>
    <row r="101607" spans="1:28" x14ac:dyDescent="0.25">
      <c r="A101607" s="3" t="s">
        <v>75982</v>
      </c>
      <c r="B101607">
        <v>7</v>
      </c>
      <c r="C101607" s="3" t="s">
        <v>554</v>
      </c>
      <c r="D101607" s="3" t="s">
        <v>555</v>
      </c>
      <c r="E101607" s="3" t="s">
        <v>556</v>
      </c>
      <c r="F101607" s="3" t="s">
        <v>78617</v>
      </c>
      <c r="G101607" s="3" t="s">
        <v>81384</v>
      </c>
      <c r="I101607">
        <v>-1.4074473000000001</v>
      </c>
      <c r="J101607">
        <v>54.150463999999999</v>
      </c>
      <c r="L101607" s="3" t="s">
        <v>76005</v>
      </c>
      <c r="M101607" s="3" t="s">
        <v>24</v>
      </c>
      <c r="N101607" s="3" t="s">
        <v>251</v>
      </c>
      <c r="U101607">
        <v>25600</v>
      </c>
      <c r="V101607">
        <v>25600</v>
      </c>
      <c r="X101607">
        <v>35000</v>
      </c>
      <c r="Y101607">
        <v>35000</v>
      </c>
    </row>
    <row r="101608" spans="1:28" x14ac:dyDescent="0.25">
      <c r="A101608" s="3" t="s">
        <v>75982</v>
      </c>
      <c r="B101608">
        <v>7</v>
      </c>
      <c r="C101608" s="3" t="s">
        <v>554</v>
      </c>
      <c r="D101608" s="3" t="s">
        <v>555</v>
      </c>
      <c r="E101608" s="3" t="s">
        <v>556</v>
      </c>
      <c r="F101608" s="3" t="s">
        <v>78617</v>
      </c>
      <c r="G101608" s="3" t="s">
        <v>78618</v>
      </c>
      <c r="I101608">
        <v>-1.4074473000000001</v>
      </c>
      <c r="J101608">
        <v>54.150463999999999</v>
      </c>
      <c r="L101608" s="3" t="s">
        <v>76005</v>
      </c>
      <c r="M101608" s="3" t="s">
        <v>24</v>
      </c>
      <c r="N101608" s="3" t="s">
        <v>251</v>
      </c>
      <c r="P101608">
        <v>21500</v>
      </c>
      <c r="Q101608">
        <v>25100</v>
      </c>
      <c r="R101608">
        <v>25100</v>
      </c>
      <c r="S101608">
        <v>25100</v>
      </c>
      <c r="T101608">
        <v>25600</v>
      </c>
    </row>
    <row r="101609" spans="1:28" x14ac:dyDescent="0.25">
      <c r="A101609" s="3" t="s">
        <v>75982</v>
      </c>
      <c r="B101609">
        <v>7</v>
      </c>
      <c r="C101609" s="3" t="s">
        <v>554</v>
      </c>
      <c r="D101609" s="3" t="s">
        <v>555</v>
      </c>
      <c r="E101609" s="3" t="s">
        <v>556</v>
      </c>
      <c r="F101609" s="3" t="s">
        <v>78617</v>
      </c>
      <c r="G101609" s="3" t="s">
        <v>83353</v>
      </c>
      <c r="I101609">
        <v>-1.4074473000000001</v>
      </c>
      <c r="J101609">
        <v>54.150463999999999</v>
      </c>
      <c r="L101609" s="3" t="s">
        <v>83354</v>
      </c>
      <c r="M101609" s="3" t="s">
        <v>24</v>
      </c>
      <c r="N101609" s="3" t="s">
        <v>251</v>
      </c>
      <c r="Z101609">
        <v>35000</v>
      </c>
    </row>
    <row r="101610" spans="1:28" x14ac:dyDescent="0.25">
      <c r="A101610" s="3" t="s">
        <v>75982</v>
      </c>
      <c r="B101610">
        <v>7</v>
      </c>
      <c r="C101610" s="3" t="s">
        <v>554</v>
      </c>
      <c r="D101610" s="3" t="s">
        <v>555</v>
      </c>
      <c r="E101610" s="3" t="s">
        <v>556</v>
      </c>
      <c r="F101610" s="3" t="s">
        <v>78617</v>
      </c>
      <c r="G101610" s="3" t="s">
        <v>84012</v>
      </c>
      <c r="I101610">
        <v>-1.4074473000000001</v>
      </c>
      <c r="J101610">
        <v>54.150463999999999</v>
      </c>
      <c r="L101610" s="3" t="s">
        <v>83354</v>
      </c>
      <c r="M101610" s="3" t="s">
        <v>24</v>
      </c>
      <c r="N101610" s="3" t="s">
        <v>251</v>
      </c>
      <c r="AA101610">
        <v>35000</v>
      </c>
      <c r="AB101610">
        <v>35000</v>
      </c>
    </row>
    <row r="101611" spans="1:28" x14ac:dyDescent="0.25">
      <c r="A101611" s="3" t="s">
        <v>75982</v>
      </c>
      <c r="B101611">
        <v>7</v>
      </c>
      <c r="C101611" s="3" t="s">
        <v>554</v>
      </c>
      <c r="D101611" s="3" t="s">
        <v>555</v>
      </c>
      <c r="E101611" s="3" t="s">
        <v>556</v>
      </c>
      <c r="F101611" s="3" t="s">
        <v>78619</v>
      </c>
      <c r="G101611" s="3" t="s">
        <v>78620</v>
      </c>
      <c r="I101611">
        <v>-1.487835</v>
      </c>
      <c r="J101611">
        <v>54.211948</v>
      </c>
      <c r="L101611" s="3" t="s">
        <v>76005</v>
      </c>
      <c r="M101611" s="3" t="s">
        <v>24</v>
      </c>
      <c r="N101611" s="3" t="s">
        <v>251</v>
      </c>
      <c r="P101611">
        <v>21800</v>
      </c>
      <c r="Q101611">
        <v>21800</v>
      </c>
      <c r="R101611">
        <v>21800</v>
      </c>
      <c r="S101611">
        <v>21800</v>
      </c>
      <c r="T101611">
        <v>28900</v>
      </c>
    </row>
    <row r="101612" spans="1:28" x14ac:dyDescent="0.25">
      <c r="A101612" s="3" t="s">
        <v>75982</v>
      </c>
      <c r="B101612">
        <v>7</v>
      </c>
      <c r="C101612" s="3" t="s">
        <v>554</v>
      </c>
      <c r="D101612" s="3" t="s">
        <v>555</v>
      </c>
      <c r="E101612" s="3" t="s">
        <v>556</v>
      </c>
      <c r="F101612" s="3" t="s">
        <v>78619</v>
      </c>
      <c r="G101612" s="3" t="s">
        <v>81385</v>
      </c>
      <c r="I101612">
        <v>-1.487835</v>
      </c>
      <c r="J101612">
        <v>54.211948</v>
      </c>
      <c r="L101612" s="3" t="s">
        <v>76005</v>
      </c>
      <c r="M101612" s="3" t="s">
        <v>24</v>
      </c>
      <c r="N101612" s="3" t="s">
        <v>251</v>
      </c>
      <c r="U101612">
        <v>25700</v>
      </c>
      <c r="V101612">
        <v>27000</v>
      </c>
      <c r="W101612">
        <v>31200</v>
      </c>
      <c r="X101612">
        <v>31400</v>
      </c>
      <c r="Y101612">
        <v>53400</v>
      </c>
    </row>
    <row r="101613" spans="1:28" x14ac:dyDescent="0.25">
      <c r="A101613" s="3" t="s">
        <v>75982</v>
      </c>
      <c r="B101613">
        <v>7</v>
      </c>
      <c r="C101613" s="3" t="s">
        <v>554</v>
      </c>
      <c r="D101613" s="3" t="s">
        <v>555</v>
      </c>
      <c r="E101613" s="3" t="s">
        <v>556</v>
      </c>
      <c r="F101613" s="3" t="s">
        <v>78619</v>
      </c>
      <c r="G101613" s="3" t="s">
        <v>83355</v>
      </c>
      <c r="I101613">
        <v>-1.487835</v>
      </c>
      <c r="J101613">
        <v>54.211948</v>
      </c>
      <c r="L101613" s="3" t="s">
        <v>76005</v>
      </c>
      <c r="M101613" s="3" t="s">
        <v>24</v>
      </c>
      <c r="N101613" s="3" t="s">
        <v>251</v>
      </c>
      <c r="Z101613">
        <v>51600</v>
      </c>
    </row>
    <row r="101614" spans="1:28" x14ac:dyDescent="0.25">
      <c r="A101614" s="3" t="s">
        <v>75982</v>
      </c>
      <c r="B101614">
        <v>7</v>
      </c>
      <c r="C101614" s="3" t="s">
        <v>554</v>
      </c>
      <c r="D101614" s="3" t="s">
        <v>555</v>
      </c>
      <c r="E101614" s="3" t="s">
        <v>556</v>
      </c>
      <c r="F101614" s="3" t="s">
        <v>78619</v>
      </c>
      <c r="G101614" s="3" t="s">
        <v>84013</v>
      </c>
      <c r="I101614">
        <v>-1.487835</v>
      </c>
      <c r="J101614">
        <v>54.211948</v>
      </c>
      <c r="L101614" s="3" t="s">
        <v>76005</v>
      </c>
      <c r="M101614" s="3" t="s">
        <v>24</v>
      </c>
      <c r="N101614" s="3" t="s">
        <v>251</v>
      </c>
      <c r="AA101614">
        <v>51600</v>
      </c>
      <c r="AB101614">
        <v>51600</v>
      </c>
    </row>
    <row r="101615" spans="1:28" x14ac:dyDescent="0.25">
      <c r="A101615" s="3" t="s">
        <v>75982</v>
      </c>
      <c r="B101615">
        <v>7</v>
      </c>
      <c r="C101615" s="3" t="s">
        <v>554</v>
      </c>
      <c r="D101615" s="3" t="s">
        <v>555</v>
      </c>
      <c r="E101615" s="3" t="s">
        <v>556</v>
      </c>
      <c r="F101615" s="3" t="s">
        <v>82386</v>
      </c>
      <c r="G101615" s="3" t="s">
        <v>81871</v>
      </c>
      <c r="I101615">
        <v>-5.0954899999999999</v>
      </c>
      <c r="J101615">
        <v>51.744289999999999</v>
      </c>
      <c r="L101615" s="3" t="s">
        <v>79358</v>
      </c>
      <c r="M101615" s="3" t="s">
        <v>24</v>
      </c>
      <c r="N101615" s="3" t="s">
        <v>251</v>
      </c>
      <c r="Y101615">
        <v>14900</v>
      </c>
    </row>
    <row r="101616" spans="1:28" x14ac:dyDescent="0.25">
      <c r="A101616" s="3" t="s">
        <v>75982</v>
      </c>
      <c r="B101616">
        <v>7</v>
      </c>
      <c r="C101616" s="3" t="s">
        <v>554</v>
      </c>
      <c r="D101616" s="3" t="s">
        <v>555</v>
      </c>
      <c r="E101616" s="3" t="s">
        <v>556</v>
      </c>
      <c r="F101616" s="3" t="s">
        <v>78728</v>
      </c>
      <c r="G101616" s="3" t="s">
        <v>81418</v>
      </c>
      <c r="I101616">
        <v>-3.0777299999999999</v>
      </c>
      <c r="J101616">
        <v>52.254219999999997</v>
      </c>
      <c r="L101616" s="3" t="s">
        <v>78730</v>
      </c>
      <c r="M101616" s="3" t="s">
        <v>24</v>
      </c>
      <c r="N101616" s="3" t="s">
        <v>251</v>
      </c>
      <c r="U101616">
        <v>11700</v>
      </c>
      <c r="V101616">
        <v>11700</v>
      </c>
      <c r="W101616">
        <v>11700</v>
      </c>
    </row>
    <row r="101617" spans="1:25" x14ac:dyDescent="0.25">
      <c r="A101617" s="3" t="s">
        <v>75982</v>
      </c>
      <c r="B101617">
        <v>7</v>
      </c>
      <c r="C101617" s="3" t="s">
        <v>554</v>
      </c>
      <c r="D101617" s="3" t="s">
        <v>555</v>
      </c>
      <c r="E101617" s="3" t="s">
        <v>556</v>
      </c>
      <c r="F101617" s="3" t="s">
        <v>78728</v>
      </c>
      <c r="G101617" s="3" t="s">
        <v>80712</v>
      </c>
      <c r="I101617">
        <v>-3.0777299999999999</v>
      </c>
      <c r="J101617">
        <v>52.254219999999997</v>
      </c>
      <c r="L101617" s="3" t="s">
        <v>78730</v>
      </c>
      <c r="M101617" s="3" t="s">
        <v>24</v>
      </c>
      <c r="N101617" s="3" t="s">
        <v>251</v>
      </c>
      <c r="T101617">
        <v>11700</v>
      </c>
    </row>
    <row r="101618" spans="1:25" x14ac:dyDescent="0.25">
      <c r="A101618" s="3" t="s">
        <v>75982</v>
      </c>
      <c r="B101618">
        <v>7</v>
      </c>
      <c r="C101618" s="3" t="s">
        <v>554</v>
      </c>
      <c r="D101618" s="3" t="s">
        <v>555</v>
      </c>
      <c r="E101618" s="3" t="s">
        <v>556</v>
      </c>
      <c r="F101618" s="3" t="s">
        <v>78728</v>
      </c>
      <c r="G101618" s="3" t="s">
        <v>78729</v>
      </c>
      <c r="I101618">
        <v>-3.0777299999999999</v>
      </c>
      <c r="J101618">
        <v>52.254219999999997</v>
      </c>
      <c r="L101618" s="3" t="s">
        <v>78730</v>
      </c>
      <c r="M101618" s="3" t="s">
        <v>24</v>
      </c>
      <c r="N101618" s="3" t="s">
        <v>251</v>
      </c>
      <c r="P101618">
        <v>20600</v>
      </c>
      <c r="Q101618">
        <v>16800</v>
      </c>
      <c r="R101618">
        <v>20600</v>
      </c>
      <c r="S101618">
        <v>21500</v>
      </c>
    </row>
    <row r="101619" spans="1:25" x14ac:dyDescent="0.25">
      <c r="A101619" s="3" t="s">
        <v>75982</v>
      </c>
      <c r="B101619">
        <v>7</v>
      </c>
      <c r="C101619" s="3" t="s">
        <v>554</v>
      </c>
      <c r="D101619" s="3" t="s">
        <v>555</v>
      </c>
      <c r="E101619" s="3" t="s">
        <v>556</v>
      </c>
      <c r="F101619" s="3" t="s">
        <v>78731</v>
      </c>
      <c r="G101619" s="3" t="s">
        <v>81823</v>
      </c>
      <c r="I101619">
        <v>-4.0626800000000003</v>
      </c>
      <c r="J101619">
        <v>51.588009999999997</v>
      </c>
      <c r="L101619" s="3" t="s">
        <v>81421</v>
      </c>
      <c r="M101619" s="3" t="s">
        <v>24</v>
      </c>
      <c r="N101619" s="3" t="s">
        <v>251</v>
      </c>
      <c r="V101619">
        <v>11800</v>
      </c>
      <c r="W101619">
        <v>12500</v>
      </c>
    </row>
    <row r="101620" spans="1:25" x14ac:dyDescent="0.25">
      <c r="A101620" s="3" t="s">
        <v>75982</v>
      </c>
      <c r="B101620">
        <v>7</v>
      </c>
      <c r="C101620" s="3" t="s">
        <v>554</v>
      </c>
      <c r="D101620" s="3" t="s">
        <v>555</v>
      </c>
      <c r="E101620" s="3" t="s">
        <v>556</v>
      </c>
      <c r="F101620" s="3" t="s">
        <v>78731</v>
      </c>
      <c r="G101620" s="3" t="s">
        <v>78732</v>
      </c>
      <c r="I101620">
        <v>-4.0626800000000003</v>
      </c>
      <c r="J101620">
        <v>51.588009999999997</v>
      </c>
      <c r="L101620" s="3" t="s">
        <v>81421</v>
      </c>
      <c r="M101620" s="3" t="s">
        <v>24</v>
      </c>
      <c r="N101620" s="3" t="s">
        <v>251</v>
      </c>
      <c r="U101620">
        <v>13200</v>
      </c>
    </row>
    <row r="101621" spans="1:25" x14ac:dyDescent="0.25">
      <c r="A101621" s="3" t="s">
        <v>75982</v>
      </c>
      <c r="B101621">
        <v>7</v>
      </c>
      <c r="C101621" s="3" t="s">
        <v>554</v>
      </c>
      <c r="D101621" s="3" t="s">
        <v>555</v>
      </c>
      <c r="E101621" s="3" t="s">
        <v>556</v>
      </c>
      <c r="F101621" s="3" t="s">
        <v>78731</v>
      </c>
      <c r="G101621" s="3" t="s">
        <v>78732</v>
      </c>
      <c r="I101621">
        <v>-4.0626800000000003</v>
      </c>
      <c r="J101621">
        <v>51.588009999999997</v>
      </c>
      <c r="L101621" s="3" t="s">
        <v>78719</v>
      </c>
      <c r="M101621" s="3" t="s">
        <v>24</v>
      </c>
      <c r="N101621" s="3" t="s">
        <v>251</v>
      </c>
      <c r="P101621">
        <v>26600</v>
      </c>
      <c r="Q101621">
        <v>17700</v>
      </c>
      <c r="R101621">
        <v>17700</v>
      </c>
      <c r="S101621">
        <v>11800</v>
      </c>
    </row>
    <row r="101622" spans="1:25" x14ac:dyDescent="0.25">
      <c r="A101622" s="3" t="s">
        <v>75982</v>
      </c>
      <c r="B101622">
        <v>7</v>
      </c>
      <c r="C101622" s="3" t="s">
        <v>554</v>
      </c>
      <c r="D101622" s="3" t="s">
        <v>555</v>
      </c>
      <c r="E101622" s="3" t="s">
        <v>556</v>
      </c>
      <c r="F101622" s="3" t="s">
        <v>82037</v>
      </c>
      <c r="G101622" s="3" t="s">
        <v>80870</v>
      </c>
      <c r="I101622">
        <v>-3.0085199999999999</v>
      </c>
      <c r="J101622">
        <v>52.522390000000001</v>
      </c>
      <c r="L101622" s="3" t="s">
        <v>80871</v>
      </c>
      <c r="M101622" s="3" t="s">
        <v>24</v>
      </c>
      <c r="N101622" s="3" t="s">
        <v>251</v>
      </c>
      <c r="W101622">
        <v>14500</v>
      </c>
      <c r="X101622">
        <v>14100</v>
      </c>
      <c r="Y101622">
        <v>13900</v>
      </c>
    </row>
    <row r="101623" spans="1:25" x14ac:dyDescent="0.25">
      <c r="A101623" s="3" t="s">
        <v>75982</v>
      </c>
      <c r="B101623">
        <v>7</v>
      </c>
      <c r="C101623" s="3" t="s">
        <v>554</v>
      </c>
      <c r="D101623" s="3" t="s">
        <v>555</v>
      </c>
      <c r="E101623" s="3" t="s">
        <v>556</v>
      </c>
      <c r="F101623" s="3" t="s">
        <v>78832</v>
      </c>
      <c r="G101623" s="3" t="s">
        <v>78833</v>
      </c>
      <c r="I101623">
        <v>-6.7493999999999996</v>
      </c>
      <c r="J101623">
        <v>54.356099999999998</v>
      </c>
      <c r="L101623" s="3" t="s">
        <v>78834</v>
      </c>
      <c r="M101623" s="3" t="s">
        <v>24</v>
      </c>
      <c r="N101623" s="3" t="s">
        <v>251</v>
      </c>
      <c r="P101623">
        <v>25900</v>
      </c>
      <c r="Q101623">
        <v>25900</v>
      </c>
      <c r="R101623">
        <v>25900</v>
      </c>
      <c r="S101623">
        <v>25900</v>
      </c>
      <c r="T101623">
        <v>25900</v>
      </c>
      <c r="U101623">
        <v>27900</v>
      </c>
      <c r="V101623">
        <v>27900</v>
      </c>
      <c r="W101623">
        <v>28300</v>
      </c>
      <c r="X101623">
        <v>28300</v>
      </c>
      <c r="Y101623">
        <v>28300</v>
      </c>
    </row>
    <row r="101624" spans="1:25" x14ac:dyDescent="0.25">
      <c r="A101624" s="3" t="s">
        <v>75982</v>
      </c>
      <c r="B101624">
        <v>7</v>
      </c>
      <c r="C101624" s="3" t="s">
        <v>554</v>
      </c>
      <c r="D101624" s="3" t="s">
        <v>555</v>
      </c>
      <c r="E101624" s="3" t="s">
        <v>556</v>
      </c>
      <c r="F101624" s="3" t="s">
        <v>78857</v>
      </c>
      <c r="G101624" s="3" t="s">
        <v>78833</v>
      </c>
      <c r="I101624">
        <v>-6.9535999999999998</v>
      </c>
      <c r="J101624">
        <v>54.435000000000002</v>
      </c>
      <c r="L101624" s="3" t="s">
        <v>78858</v>
      </c>
      <c r="M101624" s="3" t="s">
        <v>24</v>
      </c>
      <c r="N101624" s="3" t="s">
        <v>251</v>
      </c>
      <c r="P101624">
        <v>29000</v>
      </c>
      <c r="Q101624">
        <v>29000</v>
      </c>
      <c r="R101624">
        <v>29000</v>
      </c>
      <c r="S101624">
        <v>28900</v>
      </c>
      <c r="T101624">
        <v>29000</v>
      </c>
    </row>
    <row r="101625" spans="1:25" x14ac:dyDescent="0.25">
      <c r="A101625" s="3" t="s">
        <v>75982</v>
      </c>
      <c r="B101625">
        <v>7</v>
      </c>
      <c r="C101625" s="3" t="s">
        <v>554</v>
      </c>
      <c r="D101625" s="3" t="s">
        <v>555</v>
      </c>
      <c r="E101625" s="3" t="s">
        <v>556</v>
      </c>
      <c r="F101625" s="3" t="s">
        <v>78857</v>
      </c>
      <c r="G101625" s="3" t="s">
        <v>81452</v>
      </c>
      <c r="I101625">
        <v>-6.9535999999999998</v>
      </c>
      <c r="J101625">
        <v>54.435000000000002</v>
      </c>
      <c r="L101625" s="3" t="s">
        <v>78858</v>
      </c>
      <c r="M101625" s="3" t="s">
        <v>24</v>
      </c>
      <c r="N101625" s="3" t="s">
        <v>251</v>
      </c>
      <c r="U101625">
        <v>29000</v>
      </c>
      <c r="W101625">
        <v>26900</v>
      </c>
      <c r="X101625">
        <v>26900</v>
      </c>
      <c r="Y101625">
        <v>26900</v>
      </c>
    </row>
    <row r="101626" spans="1:25" x14ac:dyDescent="0.25">
      <c r="A101626" s="3" t="s">
        <v>75982</v>
      </c>
      <c r="B101626">
        <v>7</v>
      </c>
      <c r="C101626" s="3" t="s">
        <v>554</v>
      </c>
      <c r="D101626" s="3" t="s">
        <v>555</v>
      </c>
      <c r="E101626" s="3" t="s">
        <v>556</v>
      </c>
      <c r="F101626" s="3" t="s">
        <v>79655</v>
      </c>
      <c r="G101626" s="3" t="s">
        <v>81453</v>
      </c>
      <c r="I101626">
        <v>-6.4471999999999996</v>
      </c>
      <c r="J101626">
        <v>54.356099999999998</v>
      </c>
      <c r="L101626" s="3" t="s">
        <v>78846</v>
      </c>
      <c r="M101626" s="3" t="s">
        <v>24</v>
      </c>
      <c r="N101626" s="3" t="s">
        <v>251</v>
      </c>
      <c r="U101626">
        <v>20900</v>
      </c>
      <c r="V101626">
        <v>20900</v>
      </c>
      <c r="W101626">
        <v>20500</v>
      </c>
      <c r="X101626">
        <v>20500</v>
      </c>
      <c r="Y101626">
        <v>20500</v>
      </c>
    </row>
    <row r="101627" spans="1:25" x14ac:dyDescent="0.25">
      <c r="A101627" s="3" t="s">
        <v>75982</v>
      </c>
      <c r="B101627">
        <v>7</v>
      </c>
      <c r="C101627" s="3" t="s">
        <v>554</v>
      </c>
      <c r="D101627" s="3" t="s">
        <v>555</v>
      </c>
      <c r="E101627" s="3" t="s">
        <v>556</v>
      </c>
      <c r="F101627" s="3" t="s">
        <v>79655</v>
      </c>
      <c r="G101627" s="3" t="s">
        <v>79656</v>
      </c>
      <c r="I101627">
        <v>-6.4471999999999996</v>
      </c>
      <c r="J101627">
        <v>54.356099999999998</v>
      </c>
      <c r="L101627" s="3" t="s">
        <v>78846</v>
      </c>
      <c r="M101627" s="3" t="s">
        <v>24</v>
      </c>
      <c r="N101627" s="3" t="s">
        <v>251</v>
      </c>
      <c r="Q101627">
        <v>20900</v>
      </c>
      <c r="R101627">
        <v>20900</v>
      </c>
    </row>
    <row r="101628" spans="1:25" x14ac:dyDescent="0.25">
      <c r="A101628" s="3" t="s">
        <v>75982</v>
      </c>
      <c r="B101628">
        <v>7</v>
      </c>
      <c r="C101628" s="3" t="s">
        <v>554</v>
      </c>
      <c r="D101628" s="3" t="s">
        <v>555</v>
      </c>
      <c r="E101628" s="3" t="s">
        <v>556</v>
      </c>
      <c r="F101628" s="3" t="s">
        <v>78862</v>
      </c>
      <c r="G101628" s="3" t="s">
        <v>78863</v>
      </c>
      <c r="I101628">
        <v>-7.6238999999999999</v>
      </c>
      <c r="J101628">
        <v>54.683599999999998</v>
      </c>
      <c r="L101628" s="3" t="s">
        <v>78864</v>
      </c>
      <c r="M101628" s="3" t="s">
        <v>24</v>
      </c>
      <c r="N101628" s="3" t="s">
        <v>251</v>
      </c>
      <c r="P101628">
        <v>26300</v>
      </c>
      <c r="Q101628">
        <v>26300</v>
      </c>
      <c r="R101628">
        <v>26300</v>
      </c>
      <c r="S101628">
        <v>26300</v>
      </c>
      <c r="T101628">
        <v>26300</v>
      </c>
      <c r="U101628">
        <v>26300</v>
      </c>
      <c r="V101628">
        <v>26200</v>
      </c>
      <c r="W101628">
        <v>26200</v>
      </c>
      <c r="X101628">
        <v>25500</v>
      </c>
      <c r="Y101628">
        <v>25500</v>
      </c>
    </row>
    <row r="101629" spans="1:25" x14ac:dyDescent="0.25">
      <c r="A101629" s="3" t="s">
        <v>75982</v>
      </c>
      <c r="B101629">
        <v>7</v>
      </c>
      <c r="C101629" s="3" t="s">
        <v>554</v>
      </c>
      <c r="D101629" s="3" t="s">
        <v>555</v>
      </c>
      <c r="E101629" s="3" t="s">
        <v>556</v>
      </c>
      <c r="F101629" s="3" t="s">
        <v>78865</v>
      </c>
      <c r="G101629" s="3" t="s">
        <v>78866</v>
      </c>
      <c r="I101629">
        <v>-7.4227999999999996</v>
      </c>
      <c r="J101629">
        <v>54.226399999999998</v>
      </c>
      <c r="L101629" s="3" t="s">
        <v>78867</v>
      </c>
      <c r="M101629" s="3" t="s">
        <v>24</v>
      </c>
      <c r="N101629" s="3" t="s">
        <v>251</v>
      </c>
      <c r="P101629">
        <v>77400</v>
      </c>
      <c r="Q101629">
        <v>77400</v>
      </c>
      <c r="R101629">
        <v>77400</v>
      </c>
      <c r="S101629">
        <v>77400</v>
      </c>
      <c r="T101629">
        <v>54700</v>
      </c>
      <c r="V101629">
        <v>54700</v>
      </c>
      <c r="W101629">
        <v>22300</v>
      </c>
      <c r="X101629">
        <v>22300</v>
      </c>
      <c r="Y101629">
        <v>22300</v>
      </c>
    </row>
    <row r="101630" spans="1:25" x14ac:dyDescent="0.25">
      <c r="A101630" s="3" t="s">
        <v>75982</v>
      </c>
      <c r="B101630">
        <v>7</v>
      </c>
      <c r="C101630" s="3" t="s">
        <v>554</v>
      </c>
      <c r="D101630" s="3" t="s">
        <v>555</v>
      </c>
      <c r="E101630" s="3" t="s">
        <v>556</v>
      </c>
      <c r="F101630" s="3" t="s">
        <v>78868</v>
      </c>
      <c r="G101630" s="3" t="s">
        <v>78869</v>
      </c>
      <c r="I101630">
        <v>-5.6746999999999996</v>
      </c>
      <c r="J101630">
        <v>54.39</v>
      </c>
      <c r="L101630" s="3" t="s">
        <v>78870</v>
      </c>
      <c r="M101630" s="3" t="s">
        <v>24</v>
      </c>
      <c r="N101630" s="3" t="s">
        <v>251</v>
      </c>
      <c r="P101630">
        <v>17400</v>
      </c>
      <c r="Q101630">
        <v>17400</v>
      </c>
      <c r="R101630">
        <v>17400</v>
      </c>
      <c r="S101630">
        <v>17400</v>
      </c>
      <c r="T101630">
        <v>17400</v>
      </c>
      <c r="U101630">
        <v>17400</v>
      </c>
      <c r="V101630">
        <v>19400</v>
      </c>
      <c r="W101630">
        <v>19400</v>
      </c>
      <c r="X101630">
        <v>19400</v>
      </c>
      <c r="Y101630">
        <v>19400</v>
      </c>
    </row>
    <row r="101631" spans="1:25" x14ac:dyDescent="0.25">
      <c r="A101631" s="3" t="s">
        <v>75982</v>
      </c>
      <c r="B101631">
        <v>7</v>
      </c>
      <c r="C101631" s="3" t="s">
        <v>554</v>
      </c>
      <c r="D101631" s="3" t="s">
        <v>555</v>
      </c>
      <c r="E101631" s="3" t="s">
        <v>556</v>
      </c>
      <c r="F101631" s="3" t="s">
        <v>78874</v>
      </c>
      <c r="G101631" s="3" t="s">
        <v>78875</v>
      </c>
      <c r="I101631">
        <v>-6.8489000000000004</v>
      </c>
      <c r="J101631">
        <v>54.323300000000003</v>
      </c>
      <c r="L101631" s="3" t="s">
        <v>78834</v>
      </c>
      <c r="M101631" s="3" t="s">
        <v>24</v>
      </c>
      <c r="N101631" s="3" t="s">
        <v>251</v>
      </c>
      <c r="P101631">
        <v>32900</v>
      </c>
      <c r="Q101631">
        <v>32900</v>
      </c>
      <c r="R101631">
        <v>21500</v>
      </c>
      <c r="S101631">
        <v>21500</v>
      </c>
      <c r="T101631">
        <v>21500</v>
      </c>
      <c r="U101631">
        <v>28300</v>
      </c>
      <c r="V101631">
        <v>28300</v>
      </c>
      <c r="W101631">
        <v>39600</v>
      </c>
      <c r="X101631">
        <v>39600</v>
      </c>
      <c r="Y101631">
        <v>39600</v>
      </c>
    </row>
    <row r="101632" spans="1:25" x14ac:dyDescent="0.25">
      <c r="A101632" s="3" t="s">
        <v>75982</v>
      </c>
      <c r="B101632">
        <v>7</v>
      </c>
      <c r="C101632" s="3" t="s">
        <v>554</v>
      </c>
      <c r="D101632" s="3" t="s">
        <v>555</v>
      </c>
      <c r="E101632" s="3" t="s">
        <v>556</v>
      </c>
      <c r="F101632" s="3" t="s">
        <v>79657</v>
      </c>
      <c r="G101632" s="3" t="s">
        <v>79658</v>
      </c>
      <c r="I101632">
        <v>-7.2393999999999998</v>
      </c>
      <c r="J101632">
        <v>54.415300000000002</v>
      </c>
      <c r="L101632" s="3" t="s">
        <v>79659</v>
      </c>
      <c r="M101632" s="3" t="s">
        <v>24</v>
      </c>
      <c r="N101632" s="3" t="s">
        <v>251</v>
      </c>
      <c r="Q101632">
        <v>10400</v>
      </c>
      <c r="R101632">
        <v>10400</v>
      </c>
      <c r="U101632">
        <v>10400</v>
      </c>
      <c r="V101632">
        <v>11700</v>
      </c>
      <c r="W101632">
        <v>11700</v>
      </c>
      <c r="X101632">
        <v>11700</v>
      </c>
      <c r="Y101632">
        <v>11700</v>
      </c>
    </row>
    <row r="101633" spans="1:25" x14ac:dyDescent="0.25">
      <c r="A101633" s="3" t="s">
        <v>75982</v>
      </c>
      <c r="B101633">
        <v>7</v>
      </c>
      <c r="C101633" s="3" t="s">
        <v>554</v>
      </c>
      <c r="D101633" s="3" t="s">
        <v>555</v>
      </c>
      <c r="E101633" s="3" t="s">
        <v>556</v>
      </c>
      <c r="F101633" s="3" t="s">
        <v>79660</v>
      </c>
      <c r="G101633" s="3" t="s">
        <v>79661</v>
      </c>
      <c r="I101633">
        <v>-6.2114000000000003</v>
      </c>
      <c r="J101633">
        <v>54.601100000000002</v>
      </c>
      <c r="L101633" s="3" t="s">
        <v>79662</v>
      </c>
      <c r="M101633" s="3" t="s">
        <v>24</v>
      </c>
      <c r="N101633" s="3" t="s">
        <v>251</v>
      </c>
      <c r="Q101633">
        <v>23600</v>
      </c>
      <c r="R101633">
        <v>23600</v>
      </c>
      <c r="U101633">
        <v>23600</v>
      </c>
      <c r="V101633">
        <v>23600</v>
      </c>
      <c r="W101633">
        <v>23600</v>
      </c>
      <c r="X101633">
        <v>23600</v>
      </c>
      <c r="Y101633">
        <v>19500</v>
      </c>
    </row>
    <row r="101634" spans="1:25" x14ac:dyDescent="0.25">
      <c r="A101634" s="3" t="s">
        <v>75982</v>
      </c>
      <c r="B101634">
        <v>7</v>
      </c>
      <c r="C101634" s="3" t="s">
        <v>554</v>
      </c>
      <c r="D101634" s="3" t="s">
        <v>555</v>
      </c>
      <c r="E101634" s="3" t="s">
        <v>556</v>
      </c>
      <c r="F101634" s="3" t="s">
        <v>78876</v>
      </c>
      <c r="G101634" s="3" t="s">
        <v>78877</v>
      </c>
      <c r="I101634">
        <v>-5.7161</v>
      </c>
      <c r="J101634">
        <v>54.404699999999998</v>
      </c>
      <c r="L101634" s="3" t="s">
        <v>78878</v>
      </c>
      <c r="M101634" s="3" t="s">
        <v>24</v>
      </c>
      <c r="N101634" s="3" t="s">
        <v>251</v>
      </c>
      <c r="P101634">
        <v>20700</v>
      </c>
      <c r="Q101634">
        <v>20700</v>
      </c>
      <c r="R101634">
        <v>20700</v>
      </c>
      <c r="S101634">
        <v>16100</v>
      </c>
      <c r="T101634">
        <v>16100</v>
      </c>
      <c r="U101634">
        <v>16100</v>
      </c>
      <c r="V101634">
        <v>16100</v>
      </c>
      <c r="W101634">
        <v>16100</v>
      </c>
      <c r="X101634">
        <v>16100</v>
      </c>
      <c r="Y101634">
        <v>16100</v>
      </c>
    </row>
    <row r="101635" spans="1:25" x14ac:dyDescent="0.25">
      <c r="A101635" s="3" t="s">
        <v>75982</v>
      </c>
      <c r="B101635">
        <v>7</v>
      </c>
      <c r="C101635" s="3" t="s">
        <v>554</v>
      </c>
      <c r="D101635" s="3" t="s">
        <v>555</v>
      </c>
      <c r="E101635" s="3" t="s">
        <v>556</v>
      </c>
      <c r="F101635" s="3" t="s">
        <v>78879</v>
      </c>
      <c r="G101635" s="3" t="s">
        <v>78880</v>
      </c>
      <c r="I101635">
        <v>-6.3383000000000003</v>
      </c>
      <c r="J101635">
        <v>54.991399999999999</v>
      </c>
      <c r="L101635" s="3" t="s">
        <v>78881</v>
      </c>
      <c r="M101635" s="3" t="s">
        <v>24</v>
      </c>
      <c r="N101635" s="3" t="s">
        <v>251</v>
      </c>
      <c r="P101635">
        <v>18200</v>
      </c>
      <c r="Q101635">
        <v>18200</v>
      </c>
      <c r="R101635">
        <v>18200</v>
      </c>
      <c r="S101635">
        <v>18200</v>
      </c>
      <c r="T101635">
        <v>18200</v>
      </c>
      <c r="U101635">
        <v>18200</v>
      </c>
      <c r="V101635">
        <v>18200</v>
      </c>
      <c r="W101635">
        <v>21000</v>
      </c>
      <c r="X101635">
        <v>21000</v>
      </c>
      <c r="Y101635">
        <v>21000</v>
      </c>
    </row>
    <row r="101636" spans="1:25" x14ac:dyDescent="0.25">
      <c r="A101636" s="3" t="s">
        <v>75982</v>
      </c>
      <c r="B101636">
        <v>7</v>
      </c>
      <c r="C101636" s="3" t="s">
        <v>554</v>
      </c>
      <c r="D101636" s="3" t="s">
        <v>555</v>
      </c>
      <c r="E101636" s="3" t="s">
        <v>556</v>
      </c>
      <c r="F101636" s="3" t="s">
        <v>79663</v>
      </c>
      <c r="G101636" s="3" t="s">
        <v>79664</v>
      </c>
      <c r="I101636">
        <v>-5.9244000000000003</v>
      </c>
      <c r="J101636">
        <v>54.695599999999999</v>
      </c>
      <c r="L101636" s="3" t="s">
        <v>79665</v>
      </c>
      <c r="M101636" s="3" t="s">
        <v>24</v>
      </c>
      <c r="N101636" s="3" t="s">
        <v>251</v>
      </c>
      <c r="Q101636">
        <v>30200</v>
      </c>
      <c r="R101636">
        <v>30200</v>
      </c>
      <c r="U101636">
        <v>16100</v>
      </c>
      <c r="V101636">
        <v>17300</v>
      </c>
      <c r="W101636">
        <v>17000</v>
      </c>
      <c r="X101636">
        <v>17000</v>
      </c>
      <c r="Y101636">
        <v>17000</v>
      </c>
    </row>
    <row r="101637" spans="1:25" x14ac:dyDescent="0.25">
      <c r="A101637" s="3" t="s">
        <v>75982</v>
      </c>
      <c r="B101637">
        <v>7</v>
      </c>
      <c r="C101637" s="3" t="s">
        <v>554</v>
      </c>
      <c r="D101637" s="3" t="s">
        <v>555</v>
      </c>
      <c r="E101637" s="3" t="s">
        <v>556</v>
      </c>
      <c r="F101637" s="3" t="s">
        <v>78885</v>
      </c>
      <c r="G101637" s="3" t="s">
        <v>78886</v>
      </c>
      <c r="I101637">
        <v>-5.5507999999999997</v>
      </c>
      <c r="J101637">
        <v>54.390799999999999</v>
      </c>
      <c r="L101637" s="3" t="s">
        <v>78887</v>
      </c>
      <c r="M101637" s="3" t="s">
        <v>24</v>
      </c>
      <c r="N101637" s="3" t="s">
        <v>251</v>
      </c>
      <c r="P101637">
        <v>31300</v>
      </c>
      <c r="Q101637">
        <v>31300</v>
      </c>
      <c r="R101637">
        <v>31300</v>
      </c>
      <c r="S101637">
        <v>31300</v>
      </c>
      <c r="T101637">
        <v>31300</v>
      </c>
      <c r="U101637">
        <v>31300</v>
      </c>
      <c r="V101637">
        <v>31300</v>
      </c>
      <c r="W101637">
        <v>31300</v>
      </c>
      <c r="X101637">
        <v>27500</v>
      </c>
      <c r="Y101637">
        <v>27500</v>
      </c>
    </row>
    <row r="101638" spans="1:25" x14ac:dyDescent="0.25">
      <c r="A101638" s="3" t="s">
        <v>75982</v>
      </c>
      <c r="B101638">
        <v>7</v>
      </c>
      <c r="C101638" s="3" t="s">
        <v>554</v>
      </c>
      <c r="D101638" s="3" t="s">
        <v>555</v>
      </c>
      <c r="E101638" s="3" t="s">
        <v>556</v>
      </c>
      <c r="F101638" s="3" t="s">
        <v>78888</v>
      </c>
      <c r="G101638" s="3" t="s">
        <v>36301</v>
      </c>
      <c r="I101638">
        <v>-7.29</v>
      </c>
      <c r="J101638">
        <v>54.476700000000001</v>
      </c>
      <c r="L101638" s="3" t="s">
        <v>78889</v>
      </c>
      <c r="M101638" s="3" t="s">
        <v>24</v>
      </c>
      <c r="N101638" s="3" t="s">
        <v>251</v>
      </c>
      <c r="P101638">
        <v>11000</v>
      </c>
      <c r="Q101638">
        <v>11000</v>
      </c>
      <c r="R101638">
        <v>11000</v>
      </c>
      <c r="S101638">
        <v>11000</v>
      </c>
      <c r="T101638">
        <v>11000</v>
      </c>
      <c r="U101638">
        <v>11000</v>
      </c>
      <c r="V101638">
        <v>11000</v>
      </c>
      <c r="W101638">
        <v>11000</v>
      </c>
      <c r="X101638">
        <v>11000</v>
      </c>
      <c r="Y101638">
        <v>11000</v>
      </c>
    </row>
    <row r="101639" spans="1:25" x14ac:dyDescent="0.25">
      <c r="A101639" s="3" t="s">
        <v>75982</v>
      </c>
      <c r="B101639">
        <v>7</v>
      </c>
      <c r="C101639" s="3" t="s">
        <v>554</v>
      </c>
      <c r="D101639" s="3" t="s">
        <v>555</v>
      </c>
      <c r="E101639" s="3" t="s">
        <v>556</v>
      </c>
      <c r="F101639" s="3" t="s">
        <v>78890</v>
      </c>
      <c r="G101639" s="3" t="s">
        <v>78891</v>
      </c>
      <c r="I101639">
        <v>-5.9553000000000003</v>
      </c>
      <c r="J101639">
        <v>54.750599999999999</v>
      </c>
      <c r="L101639" s="3" t="s">
        <v>78892</v>
      </c>
      <c r="M101639" s="3" t="s">
        <v>24</v>
      </c>
      <c r="N101639" s="3" t="s">
        <v>251</v>
      </c>
      <c r="P101639">
        <v>15700</v>
      </c>
      <c r="Q101639">
        <v>17400</v>
      </c>
      <c r="R101639">
        <v>17400</v>
      </c>
      <c r="S101639">
        <v>17400</v>
      </c>
      <c r="T101639">
        <v>17400</v>
      </c>
      <c r="U101639">
        <v>17400</v>
      </c>
      <c r="V101639">
        <v>17400</v>
      </c>
      <c r="W101639">
        <v>17400</v>
      </c>
      <c r="X101639">
        <v>17400</v>
      </c>
      <c r="Y101639">
        <v>17400</v>
      </c>
    </row>
    <row r="101640" spans="1:25" x14ac:dyDescent="0.25">
      <c r="A101640" s="3" t="s">
        <v>75982</v>
      </c>
      <c r="B101640">
        <v>7</v>
      </c>
      <c r="C101640" s="3" t="s">
        <v>554</v>
      </c>
      <c r="D101640" s="3" t="s">
        <v>677</v>
      </c>
      <c r="E101640" s="3" t="s">
        <v>678</v>
      </c>
      <c r="F101640" s="3" t="s">
        <v>80438</v>
      </c>
      <c r="G101640" s="3" t="s">
        <v>76900</v>
      </c>
      <c r="I101640">
        <v>-2.7617500000000001</v>
      </c>
      <c r="J101640">
        <v>55.724400000000003</v>
      </c>
      <c r="L101640" s="3" t="s">
        <v>76901</v>
      </c>
      <c r="M101640" s="3" t="s">
        <v>24</v>
      </c>
      <c r="N101640" s="3" t="s">
        <v>251</v>
      </c>
      <c r="T101640">
        <v>10200</v>
      </c>
    </row>
    <row r="101641" spans="1:25" x14ac:dyDescent="0.25">
      <c r="A101641" s="3" t="s">
        <v>75982</v>
      </c>
      <c r="B101641">
        <v>7</v>
      </c>
      <c r="C101641" s="3" t="s">
        <v>554</v>
      </c>
      <c r="D101641" s="3" t="s">
        <v>677</v>
      </c>
      <c r="E101641" s="3" t="s">
        <v>678</v>
      </c>
      <c r="F101641" s="3" t="s">
        <v>80443</v>
      </c>
      <c r="G101641" s="3" t="s">
        <v>76924</v>
      </c>
      <c r="I101641">
        <v>-3.0036399999999999</v>
      </c>
      <c r="J101641">
        <v>56.226599999999998</v>
      </c>
      <c r="L101641" s="3" t="s">
        <v>76925</v>
      </c>
      <c r="M101641" s="3" t="s">
        <v>24</v>
      </c>
      <c r="N101641" s="3" t="s">
        <v>251</v>
      </c>
      <c r="T101641">
        <v>31800</v>
      </c>
    </row>
    <row r="101642" spans="1:25" x14ac:dyDescent="0.25">
      <c r="A101642" s="3" t="s">
        <v>75982</v>
      </c>
      <c r="B101642">
        <v>7</v>
      </c>
      <c r="C101642" s="3" t="s">
        <v>554</v>
      </c>
      <c r="D101642" s="3" t="s">
        <v>677</v>
      </c>
      <c r="E101642" s="3" t="s">
        <v>678</v>
      </c>
      <c r="F101642" s="3" t="s">
        <v>80444</v>
      </c>
      <c r="G101642" s="3" t="s">
        <v>80194</v>
      </c>
      <c r="I101642">
        <v>-3.2168299999999999</v>
      </c>
      <c r="J101642">
        <v>56.171999999999997</v>
      </c>
      <c r="L101642" s="3" t="s">
        <v>80195</v>
      </c>
      <c r="M101642" s="3" t="s">
        <v>24</v>
      </c>
      <c r="N101642" s="3" t="s">
        <v>251</v>
      </c>
      <c r="T101642">
        <v>21500</v>
      </c>
    </row>
    <row r="101643" spans="1:25" x14ac:dyDescent="0.25">
      <c r="A101643" s="3" t="s">
        <v>75982</v>
      </c>
      <c r="B101643">
        <v>7</v>
      </c>
      <c r="C101643" s="3" t="s">
        <v>554</v>
      </c>
      <c r="D101643" s="3" t="s">
        <v>677</v>
      </c>
      <c r="E101643" s="3" t="s">
        <v>678</v>
      </c>
      <c r="F101643" s="3" t="s">
        <v>80445</v>
      </c>
      <c r="G101643" s="3" t="s">
        <v>76927</v>
      </c>
      <c r="I101643">
        <v>-3.1907800000000002</v>
      </c>
      <c r="J101643">
        <v>55.042299999999997</v>
      </c>
      <c r="L101643" s="3" t="s">
        <v>76928</v>
      </c>
      <c r="M101643" s="3" t="s">
        <v>24</v>
      </c>
      <c r="N101643" s="3" t="s">
        <v>251</v>
      </c>
      <c r="T101643">
        <v>10500</v>
      </c>
    </row>
    <row r="101644" spans="1:25" x14ac:dyDescent="0.25">
      <c r="A101644" s="3" t="s">
        <v>75982</v>
      </c>
      <c r="B101644">
        <v>7</v>
      </c>
      <c r="C101644" s="3" t="s">
        <v>554</v>
      </c>
      <c r="D101644" s="3" t="s">
        <v>677</v>
      </c>
      <c r="E101644" s="3" t="s">
        <v>678</v>
      </c>
      <c r="F101644" s="3" t="s">
        <v>80452</v>
      </c>
      <c r="G101644" s="3" t="s">
        <v>80453</v>
      </c>
      <c r="I101644">
        <v>-2.3323800000000001</v>
      </c>
      <c r="J101644">
        <v>57.624899999999997</v>
      </c>
      <c r="L101644" s="3" t="s">
        <v>76904</v>
      </c>
      <c r="M101644" s="3" t="s">
        <v>24</v>
      </c>
      <c r="N101644" s="3" t="s">
        <v>251</v>
      </c>
      <c r="T101644">
        <v>16700</v>
      </c>
    </row>
    <row r="101645" spans="1:25" x14ac:dyDescent="0.25">
      <c r="A101645" s="3" t="s">
        <v>75982</v>
      </c>
      <c r="B101645">
        <v>7</v>
      </c>
      <c r="C101645" s="3" t="s">
        <v>554</v>
      </c>
      <c r="D101645" s="3" t="s">
        <v>677</v>
      </c>
      <c r="E101645" s="3" t="s">
        <v>678</v>
      </c>
      <c r="F101645" s="3" t="s">
        <v>76882</v>
      </c>
      <c r="G101645" s="3" t="s">
        <v>76883</v>
      </c>
      <c r="I101645">
        <v>-2.5737999999999999</v>
      </c>
      <c r="J101645">
        <v>57.639800000000001</v>
      </c>
      <c r="L101645" s="3" t="s">
        <v>76884</v>
      </c>
      <c r="M101645" s="3" t="s">
        <v>24</v>
      </c>
      <c r="N101645" s="3" t="s">
        <v>251</v>
      </c>
      <c r="Y101645">
        <v>15700</v>
      </c>
    </row>
    <row r="101646" spans="1:25" x14ac:dyDescent="0.25">
      <c r="A101646" s="3" t="s">
        <v>75982</v>
      </c>
      <c r="B101646">
        <v>7</v>
      </c>
      <c r="C101646" s="3" t="s">
        <v>554</v>
      </c>
      <c r="D101646" s="3" t="s">
        <v>677</v>
      </c>
      <c r="E101646" s="3" t="s">
        <v>678</v>
      </c>
      <c r="F101646" s="3" t="s">
        <v>79834</v>
      </c>
      <c r="G101646" s="3" t="s">
        <v>80188</v>
      </c>
      <c r="I101646">
        <v>-3.7626300000000001</v>
      </c>
      <c r="J101646">
        <v>56.329599999999999</v>
      </c>
      <c r="L101646" s="3" t="s">
        <v>80189</v>
      </c>
      <c r="M101646" s="3" t="s">
        <v>24</v>
      </c>
      <c r="N101646" s="3" t="s">
        <v>251</v>
      </c>
      <c r="S101646">
        <v>10800</v>
      </c>
    </row>
    <row r="101647" spans="1:25" x14ac:dyDescent="0.25">
      <c r="A101647" s="3" t="s">
        <v>75982</v>
      </c>
      <c r="B101647">
        <v>7</v>
      </c>
      <c r="C101647" s="3" t="s">
        <v>554</v>
      </c>
      <c r="D101647" s="3" t="s">
        <v>677</v>
      </c>
      <c r="E101647" s="3" t="s">
        <v>678</v>
      </c>
      <c r="F101647" s="3" t="s">
        <v>79834</v>
      </c>
      <c r="G101647" s="3" t="s">
        <v>79835</v>
      </c>
      <c r="I101647">
        <v>-3.7626300000000001</v>
      </c>
      <c r="J101647">
        <v>56.329599999999999</v>
      </c>
      <c r="L101647" s="3" t="s">
        <v>79836</v>
      </c>
      <c r="M101647" s="3" t="s">
        <v>24</v>
      </c>
      <c r="N101647" s="3" t="s">
        <v>251</v>
      </c>
      <c r="R101647">
        <v>12000</v>
      </c>
    </row>
    <row r="101648" spans="1:25" x14ac:dyDescent="0.25">
      <c r="A101648" s="3" t="s">
        <v>75982</v>
      </c>
      <c r="B101648">
        <v>7</v>
      </c>
      <c r="C101648" s="3" t="s">
        <v>554</v>
      </c>
      <c r="D101648" s="3" t="s">
        <v>677</v>
      </c>
      <c r="E101648" s="3" t="s">
        <v>678</v>
      </c>
      <c r="F101648" s="3" t="s">
        <v>79837</v>
      </c>
      <c r="G101648" s="3" t="s">
        <v>79838</v>
      </c>
      <c r="I101648">
        <v>-2.03545</v>
      </c>
      <c r="J101648">
        <v>57.578899999999997</v>
      </c>
      <c r="L101648" s="3" t="s">
        <v>79839</v>
      </c>
      <c r="M101648" s="3" t="s">
        <v>24</v>
      </c>
      <c r="N101648" s="3" t="s">
        <v>251</v>
      </c>
      <c r="R101648">
        <v>11000</v>
      </c>
    </row>
    <row r="101649" spans="1:25" x14ac:dyDescent="0.25">
      <c r="A101649" s="3" t="s">
        <v>75982</v>
      </c>
      <c r="B101649">
        <v>7</v>
      </c>
      <c r="C101649" s="3" t="s">
        <v>554</v>
      </c>
      <c r="D101649" s="3" t="s">
        <v>677</v>
      </c>
      <c r="E101649" s="3" t="s">
        <v>678</v>
      </c>
      <c r="F101649" s="3" t="s">
        <v>76896</v>
      </c>
      <c r="G101649" s="3" t="s">
        <v>76897</v>
      </c>
      <c r="I101649">
        <v>-4.6577010000000003</v>
      </c>
      <c r="J101649">
        <v>55.68656</v>
      </c>
      <c r="L101649" s="3" t="s">
        <v>76898</v>
      </c>
      <c r="M101649" s="3" t="s">
        <v>24</v>
      </c>
      <c r="N101649" s="3" t="s">
        <v>251</v>
      </c>
      <c r="P101649">
        <v>13200</v>
      </c>
    </row>
    <row r="101650" spans="1:25" x14ac:dyDescent="0.25">
      <c r="A101650" s="3" t="s">
        <v>75982</v>
      </c>
      <c r="B101650">
        <v>7</v>
      </c>
      <c r="C101650" s="3" t="s">
        <v>554</v>
      </c>
      <c r="D101650" s="3" t="s">
        <v>677</v>
      </c>
      <c r="E101650" s="3" t="s">
        <v>678</v>
      </c>
      <c r="F101650" s="3" t="s">
        <v>76896</v>
      </c>
      <c r="G101650" s="3" t="s">
        <v>76897</v>
      </c>
      <c r="I101650">
        <v>-4.6577000000000002</v>
      </c>
      <c r="J101650">
        <v>55.686599999999999</v>
      </c>
      <c r="L101650" s="3" t="s">
        <v>76898</v>
      </c>
      <c r="M101650" s="3" t="s">
        <v>24</v>
      </c>
      <c r="N101650" s="3" t="s">
        <v>251</v>
      </c>
      <c r="Q101650">
        <v>13200</v>
      </c>
      <c r="R101650">
        <v>12500</v>
      </c>
    </row>
    <row r="101651" spans="1:25" x14ac:dyDescent="0.25">
      <c r="A101651" s="3" t="s">
        <v>75982</v>
      </c>
      <c r="B101651">
        <v>7</v>
      </c>
      <c r="C101651" s="3" t="s">
        <v>554</v>
      </c>
      <c r="D101651" s="3" t="s">
        <v>677</v>
      </c>
      <c r="E101651" s="3" t="s">
        <v>678</v>
      </c>
      <c r="F101651" s="3" t="s">
        <v>76899</v>
      </c>
      <c r="G101651" s="3" t="s">
        <v>80190</v>
      </c>
      <c r="I101651">
        <v>-2.7617500000000001</v>
      </c>
      <c r="J101651">
        <v>55.724400000000003</v>
      </c>
      <c r="L101651" s="3" t="s">
        <v>76901</v>
      </c>
      <c r="M101651" s="3" t="s">
        <v>24</v>
      </c>
      <c r="N101651" s="3" t="s">
        <v>251</v>
      </c>
      <c r="S101651">
        <v>12300</v>
      </c>
    </row>
    <row r="101652" spans="1:25" x14ac:dyDescent="0.25">
      <c r="A101652" s="3" t="s">
        <v>75982</v>
      </c>
      <c r="B101652">
        <v>7</v>
      </c>
      <c r="C101652" s="3" t="s">
        <v>554</v>
      </c>
      <c r="D101652" s="3" t="s">
        <v>677</v>
      </c>
      <c r="E101652" s="3" t="s">
        <v>678</v>
      </c>
      <c r="F101652" s="3" t="s">
        <v>76899</v>
      </c>
      <c r="G101652" s="3" t="s">
        <v>76900</v>
      </c>
      <c r="I101652">
        <v>-2.7617500000000001</v>
      </c>
      <c r="J101652">
        <v>55.724400000000003</v>
      </c>
      <c r="L101652" s="3" t="s">
        <v>76901</v>
      </c>
      <c r="M101652" s="3" t="s">
        <v>24</v>
      </c>
      <c r="N101652" s="3" t="s">
        <v>251</v>
      </c>
      <c r="Q101652">
        <v>12300</v>
      </c>
      <c r="R101652">
        <v>12300</v>
      </c>
      <c r="U101652">
        <v>10000</v>
      </c>
    </row>
    <row r="101653" spans="1:25" x14ac:dyDescent="0.25">
      <c r="A101653" s="3" t="s">
        <v>75982</v>
      </c>
      <c r="B101653">
        <v>7</v>
      </c>
      <c r="C101653" s="3" t="s">
        <v>554</v>
      </c>
      <c r="D101653" s="3" t="s">
        <v>677</v>
      </c>
      <c r="E101653" s="3" t="s">
        <v>678</v>
      </c>
      <c r="F101653" s="3" t="s">
        <v>76899</v>
      </c>
      <c r="G101653" s="3" t="s">
        <v>76900</v>
      </c>
      <c r="I101653">
        <v>-2.761749</v>
      </c>
      <c r="J101653">
        <v>55.724421999999997</v>
      </c>
      <c r="L101653" s="3" t="s">
        <v>76901</v>
      </c>
      <c r="M101653" s="3" t="s">
        <v>24</v>
      </c>
      <c r="N101653" s="3" t="s">
        <v>251</v>
      </c>
      <c r="P101653">
        <v>12300</v>
      </c>
    </row>
    <row r="101654" spans="1:25" x14ac:dyDescent="0.25">
      <c r="A101654" s="3" t="s">
        <v>75982</v>
      </c>
      <c r="B101654">
        <v>7</v>
      </c>
      <c r="C101654" s="3" t="s">
        <v>554</v>
      </c>
      <c r="D101654" s="3" t="s">
        <v>677</v>
      </c>
      <c r="E101654" s="3" t="s">
        <v>678</v>
      </c>
      <c r="F101654" s="3" t="s">
        <v>76902</v>
      </c>
      <c r="G101654" s="3" t="s">
        <v>76903</v>
      </c>
      <c r="I101654">
        <v>-2.5079199999999999</v>
      </c>
      <c r="J101654">
        <v>57.484000000000002</v>
      </c>
      <c r="L101654" s="3" t="s">
        <v>76904</v>
      </c>
      <c r="M101654" s="3" t="s">
        <v>24</v>
      </c>
      <c r="N101654" s="3" t="s">
        <v>251</v>
      </c>
      <c r="Q101654">
        <v>12200</v>
      </c>
    </row>
    <row r="101655" spans="1:25" x14ac:dyDescent="0.25">
      <c r="A101655" s="3" t="s">
        <v>75982</v>
      </c>
      <c r="B101655">
        <v>7</v>
      </c>
      <c r="C101655" s="3" t="s">
        <v>554</v>
      </c>
      <c r="D101655" s="3" t="s">
        <v>677</v>
      </c>
      <c r="E101655" s="3" t="s">
        <v>678</v>
      </c>
      <c r="F101655" s="3" t="s">
        <v>76902</v>
      </c>
      <c r="G101655" s="3" t="s">
        <v>76903</v>
      </c>
      <c r="I101655">
        <v>-2.5079159999999998</v>
      </c>
      <c r="J101655">
        <v>57.484028000000002</v>
      </c>
      <c r="L101655" s="3" t="s">
        <v>76904</v>
      </c>
      <c r="M101655" s="3" t="s">
        <v>24</v>
      </c>
      <c r="N101655" s="3" t="s">
        <v>251</v>
      </c>
      <c r="P101655">
        <v>11500</v>
      </c>
    </row>
    <row r="101656" spans="1:25" x14ac:dyDescent="0.25">
      <c r="A101656" s="3" t="s">
        <v>75982</v>
      </c>
      <c r="B101656">
        <v>7</v>
      </c>
      <c r="C101656" s="3" t="s">
        <v>554</v>
      </c>
      <c r="D101656" s="3" t="s">
        <v>677</v>
      </c>
      <c r="E101656" s="3" t="s">
        <v>678</v>
      </c>
      <c r="F101656" s="3" t="s">
        <v>76905</v>
      </c>
      <c r="G101656" s="3" t="s">
        <v>76906</v>
      </c>
      <c r="I101656">
        <v>-2.5844200000000002</v>
      </c>
      <c r="J101656">
        <v>57.626199999999997</v>
      </c>
      <c r="L101656" s="3" t="s">
        <v>76884</v>
      </c>
      <c r="M101656" s="3" t="s">
        <v>24</v>
      </c>
      <c r="N101656" s="3" t="s">
        <v>251</v>
      </c>
      <c r="Q101656">
        <v>12300</v>
      </c>
    </row>
    <row r="101657" spans="1:25" x14ac:dyDescent="0.25">
      <c r="A101657" s="3" t="s">
        <v>75982</v>
      </c>
      <c r="B101657">
        <v>7</v>
      </c>
      <c r="C101657" s="3" t="s">
        <v>554</v>
      </c>
      <c r="D101657" s="3" t="s">
        <v>677</v>
      </c>
      <c r="E101657" s="3" t="s">
        <v>678</v>
      </c>
      <c r="F101657" s="3" t="s">
        <v>76905</v>
      </c>
      <c r="G101657" s="3" t="s">
        <v>76906</v>
      </c>
      <c r="I101657">
        <v>-2.584416</v>
      </c>
      <c r="J101657">
        <v>57.626151</v>
      </c>
      <c r="L101657" s="3" t="s">
        <v>76884</v>
      </c>
      <c r="M101657" s="3" t="s">
        <v>24</v>
      </c>
      <c r="N101657" s="3" t="s">
        <v>251</v>
      </c>
      <c r="P101657">
        <v>11400</v>
      </c>
    </row>
    <row r="101658" spans="1:25" x14ac:dyDescent="0.25">
      <c r="A101658" s="3" t="s">
        <v>75982</v>
      </c>
      <c r="B101658">
        <v>7</v>
      </c>
      <c r="C101658" s="3" t="s">
        <v>554</v>
      </c>
      <c r="D101658" s="3" t="s">
        <v>677</v>
      </c>
      <c r="E101658" s="3" t="s">
        <v>678</v>
      </c>
      <c r="F101658" s="3" t="s">
        <v>82081</v>
      </c>
      <c r="G101658" s="3" t="s">
        <v>82082</v>
      </c>
      <c r="I101658">
        <v>-2.49132</v>
      </c>
      <c r="J101658">
        <v>57.568399999999997</v>
      </c>
      <c r="L101658" s="3" t="s">
        <v>76904</v>
      </c>
      <c r="M101658" s="3" t="s">
        <v>24</v>
      </c>
      <c r="N101658" s="3" t="s">
        <v>251</v>
      </c>
      <c r="X101658">
        <v>18600</v>
      </c>
      <c r="Y101658">
        <v>18600</v>
      </c>
    </row>
    <row r="101659" spans="1:25" x14ac:dyDescent="0.25">
      <c r="A101659" s="3" t="s">
        <v>75982</v>
      </c>
      <c r="B101659">
        <v>7</v>
      </c>
      <c r="C101659" s="3" t="s">
        <v>554</v>
      </c>
      <c r="D101659" s="3" t="s">
        <v>677</v>
      </c>
      <c r="E101659" s="3" t="s">
        <v>678</v>
      </c>
      <c r="F101659" s="3" t="s">
        <v>76907</v>
      </c>
      <c r="G101659" s="3" t="s">
        <v>76908</v>
      </c>
      <c r="I101659">
        <v>-3.4347150000000002</v>
      </c>
      <c r="J101659">
        <v>55.899484999999999</v>
      </c>
      <c r="L101659" s="3" t="s">
        <v>76909</v>
      </c>
      <c r="M101659" s="3" t="s">
        <v>24</v>
      </c>
      <c r="N101659" s="3" t="s">
        <v>251</v>
      </c>
      <c r="P101659">
        <v>15600</v>
      </c>
    </row>
    <row r="101660" spans="1:25" x14ac:dyDescent="0.25">
      <c r="A101660" s="3" t="s">
        <v>75982</v>
      </c>
      <c r="B101660">
        <v>7</v>
      </c>
      <c r="C101660" s="3" t="s">
        <v>554</v>
      </c>
      <c r="D101660" s="3" t="s">
        <v>677</v>
      </c>
      <c r="E101660" s="3" t="s">
        <v>678</v>
      </c>
      <c r="F101660" s="3" t="s">
        <v>76912</v>
      </c>
      <c r="G101660" s="3" t="s">
        <v>76913</v>
      </c>
      <c r="I101660">
        <v>-2.5209700000000002</v>
      </c>
      <c r="J101660">
        <v>57.615600000000001</v>
      </c>
      <c r="L101660" s="3" t="s">
        <v>76884</v>
      </c>
      <c r="M101660" s="3" t="s">
        <v>24</v>
      </c>
      <c r="N101660" s="3" t="s">
        <v>251</v>
      </c>
      <c r="Y101660">
        <v>14900</v>
      </c>
    </row>
    <row r="101661" spans="1:25" x14ac:dyDescent="0.25">
      <c r="A101661" s="3" t="s">
        <v>75982</v>
      </c>
      <c r="B101661">
        <v>7</v>
      </c>
      <c r="C101661" s="3" t="s">
        <v>554</v>
      </c>
      <c r="D101661" s="3" t="s">
        <v>677</v>
      </c>
      <c r="E101661" s="3" t="s">
        <v>678</v>
      </c>
      <c r="F101661" s="3" t="s">
        <v>76917</v>
      </c>
      <c r="G101661" s="3" t="s">
        <v>76918</v>
      </c>
      <c r="I101661">
        <v>-3.178633</v>
      </c>
      <c r="J101661">
        <v>56.162494000000002</v>
      </c>
      <c r="L101661" s="3" t="s">
        <v>76919</v>
      </c>
      <c r="M101661" s="3" t="s">
        <v>24</v>
      </c>
      <c r="N101661" s="3" t="s">
        <v>251</v>
      </c>
      <c r="P101661">
        <v>183000</v>
      </c>
    </row>
    <row r="101662" spans="1:25" x14ac:dyDescent="0.25">
      <c r="A101662" s="3" t="s">
        <v>75982</v>
      </c>
      <c r="B101662">
        <v>7</v>
      </c>
      <c r="C101662" s="3" t="s">
        <v>554</v>
      </c>
      <c r="D101662" s="3" t="s">
        <v>677</v>
      </c>
      <c r="E101662" s="3" t="s">
        <v>678</v>
      </c>
      <c r="F101662" s="3" t="s">
        <v>76917</v>
      </c>
      <c r="G101662" s="3" t="s">
        <v>76918</v>
      </c>
      <c r="I101662">
        <v>-3.1786300000000001</v>
      </c>
      <c r="J101662">
        <v>56.162500000000001</v>
      </c>
      <c r="L101662" s="3" t="s">
        <v>76919</v>
      </c>
      <c r="M101662" s="3" t="s">
        <v>24</v>
      </c>
      <c r="N101662" s="3" t="s">
        <v>251</v>
      </c>
      <c r="Q101662">
        <v>173000</v>
      </c>
      <c r="S101662">
        <v>117000</v>
      </c>
    </row>
    <row r="101663" spans="1:25" x14ac:dyDescent="0.25">
      <c r="A101663" s="3" t="s">
        <v>75982</v>
      </c>
      <c r="B101663">
        <v>7</v>
      </c>
      <c r="C101663" s="3" t="s">
        <v>554</v>
      </c>
      <c r="D101663" s="3" t="s">
        <v>677</v>
      </c>
      <c r="E101663" s="3" t="s">
        <v>678</v>
      </c>
      <c r="F101663" s="3" t="s">
        <v>76920</v>
      </c>
      <c r="G101663" s="3" t="s">
        <v>80191</v>
      </c>
      <c r="I101663">
        <v>-3.5122</v>
      </c>
      <c r="J101663">
        <v>56.117100000000001</v>
      </c>
      <c r="L101663" s="3" t="s">
        <v>76922</v>
      </c>
      <c r="M101663" s="3" t="s">
        <v>24</v>
      </c>
      <c r="N101663" s="3" t="s">
        <v>251</v>
      </c>
      <c r="S101663">
        <v>34700</v>
      </c>
      <c r="V101663">
        <v>23800</v>
      </c>
      <c r="X101663">
        <v>21500</v>
      </c>
    </row>
    <row r="101664" spans="1:25" x14ac:dyDescent="0.25">
      <c r="A101664" s="3" t="s">
        <v>75982</v>
      </c>
      <c r="B101664">
        <v>7</v>
      </c>
      <c r="C101664" s="3" t="s">
        <v>554</v>
      </c>
      <c r="D101664" s="3" t="s">
        <v>677</v>
      </c>
      <c r="E101664" s="3" t="s">
        <v>678</v>
      </c>
      <c r="F101664" s="3" t="s">
        <v>76920</v>
      </c>
      <c r="G101664" s="3" t="s">
        <v>76921</v>
      </c>
      <c r="I101664">
        <v>-3.5122010000000001</v>
      </c>
      <c r="J101664">
        <v>56.11712</v>
      </c>
      <c r="L101664" s="3" t="s">
        <v>76922</v>
      </c>
      <c r="M101664" s="3" t="s">
        <v>24</v>
      </c>
      <c r="N101664" s="3" t="s">
        <v>251</v>
      </c>
      <c r="P101664">
        <v>17700</v>
      </c>
    </row>
    <row r="101665" spans="1:28" x14ac:dyDescent="0.25">
      <c r="A101665" s="3" t="s">
        <v>75982</v>
      </c>
      <c r="B101665">
        <v>7</v>
      </c>
      <c r="C101665" s="3" t="s">
        <v>554</v>
      </c>
      <c r="D101665" s="3" t="s">
        <v>677</v>
      </c>
      <c r="E101665" s="3" t="s">
        <v>678</v>
      </c>
      <c r="F101665" s="3" t="s">
        <v>76920</v>
      </c>
      <c r="G101665" s="3" t="s">
        <v>76921</v>
      </c>
      <c r="I101665">
        <v>-3.5122</v>
      </c>
      <c r="J101665">
        <v>56.117100000000001</v>
      </c>
      <c r="L101665" s="3" t="s">
        <v>76922</v>
      </c>
      <c r="M101665" s="3" t="s">
        <v>24</v>
      </c>
      <c r="N101665" s="3" t="s">
        <v>251</v>
      </c>
      <c r="Q101665">
        <v>17700</v>
      </c>
      <c r="T101665">
        <v>39600</v>
      </c>
      <c r="W101665">
        <v>27000</v>
      </c>
    </row>
    <row r="101666" spans="1:28" x14ac:dyDescent="0.25">
      <c r="A101666" s="3" t="s">
        <v>75982</v>
      </c>
      <c r="B101666">
        <v>7</v>
      </c>
      <c r="C101666" s="3" t="s">
        <v>554</v>
      </c>
      <c r="D101666" s="3" t="s">
        <v>677</v>
      </c>
      <c r="E101666" s="3" t="s">
        <v>678</v>
      </c>
      <c r="F101666" s="3" t="s">
        <v>76923</v>
      </c>
      <c r="G101666" s="3" t="s">
        <v>80192</v>
      </c>
      <c r="I101666">
        <v>-3.0036399999999999</v>
      </c>
      <c r="J101666">
        <v>56.226599999999998</v>
      </c>
      <c r="L101666" s="3" t="s">
        <v>76925</v>
      </c>
      <c r="M101666" s="3" t="s">
        <v>24</v>
      </c>
      <c r="N101666" s="3" t="s">
        <v>251</v>
      </c>
      <c r="S101666">
        <v>22600</v>
      </c>
    </row>
    <row r="101667" spans="1:28" x14ac:dyDescent="0.25">
      <c r="A101667" s="3" t="s">
        <v>75982</v>
      </c>
      <c r="B101667">
        <v>7</v>
      </c>
      <c r="C101667" s="3" t="s">
        <v>554</v>
      </c>
      <c r="D101667" s="3" t="s">
        <v>677</v>
      </c>
      <c r="E101667" s="3" t="s">
        <v>678</v>
      </c>
      <c r="F101667" s="3" t="s">
        <v>76923</v>
      </c>
      <c r="G101667" s="3" t="s">
        <v>76924</v>
      </c>
      <c r="I101667">
        <v>-3.0036429999999998</v>
      </c>
      <c r="J101667">
        <v>56.226635000000002</v>
      </c>
      <c r="L101667" s="3" t="s">
        <v>76925</v>
      </c>
      <c r="M101667" s="3" t="s">
        <v>24</v>
      </c>
      <c r="N101667" s="3" t="s">
        <v>251</v>
      </c>
      <c r="P101667">
        <v>15900</v>
      </c>
    </row>
    <row r="101668" spans="1:28" x14ac:dyDescent="0.25">
      <c r="A101668" s="3" t="s">
        <v>75982</v>
      </c>
      <c r="B101668">
        <v>7</v>
      </c>
      <c r="C101668" s="3" t="s">
        <v>554</v>
      </c>
      <c r="D101668" s="3" t="s">
        <v>677</v>
      </c>
      <c r="E101668" s="3" t="s">
        <v>678</v>
      </c>
      <c r="F101668" s="3" t="s">
        <v>76923</v>
      </c>
      <c r="G101668" s="3" t="s">
        <v>76924</v>
      </c>
      <c r="I101668">
        <v>-3.0036399999999999</v>
      </c>
      <c r="J101668">
        <v>56.226599999999998</v>
      </c>
      <c r="L101668" s="3" t="s">
        <v>76925</v>
      </c>
      <c r="M101668" s="3" t="s">
        <v>24</v>
      </c>
      <c r="N101668" s="3" t="s">
        <v>251</v>
      </c>
      <c r="Q101668">
        <v>15900</v>
      </c>
      <c r="U101668">
        <v>16100</v>
      </c>
    </row>
    <row r="101669" spans="1:28" x14ac:dyDescent="0.25">
      <c r="A101669" s="3" t="s">
        <v>75982</v>
      </c>
      <c r="B101669">
        <v>7</v>
      </c>
      <c r="C101669" s="3" t="s">
        <v>554</v>
      </c>
      <c r="D101669" s="3" t="s">
        <v>677</v>
      </c>
      <c r="E101669" s="3" t="s">
        <v>678</v>
      </c>
      <c r="F101669" s="3" t="s">
        <v>80193</v>
      </c>
      <c r="G101669" s="3" t="s">
        <v>80194</v>
      </c>
      <c r="I101669">
        <v>-3.2168299999999999</v>
      </c>
      <c r="J101669">
        <v>56.171999999999997</v>
      </c>
      <c r="L101669" s="3" t="s">
        <v>80195</v>
      </c>
      <c r="M101669" s="3" t="s">
        <v>24</v>
      </c>
      <c r="N101669" s="3" t="s">
        <v>251</v>
      </c>
      <c r="S101669">
        <v>20100</v>
      </c>
    </row>
    <row r="101670" spans="1:28" x14ac:dyDescent="0.25">
      <c r="A101670" s="3" t="s">
        <v>75982</v>
      </c>
      <c r="B101670">
        <v>7</v>
      </c>
      <c r="C101670" s="3" t="s">
        <v>554</v>
      </c>
      <c r="D101670" s="3" t="s">
        <v>677</v>
      </c>
      <c r="E101670" s="3" t="s">
        <v>678</v>
      </c>
      <c r="F101670" s="3" t="s">
        <v>76926</v>
      </c>
      <c r="G101670" s="3" t="s">
        <v>76927</v>
      </c>
      <c r="I101670">
        <v>-3.1907800000000002</v>
      </c>
      <c r="J101670">
        <v>55.042299999999997</v>
      </c>
      <c r="L101670" s="3" t="s">
        <v>76928</v>
      </c>
      <c r="M101670" s="3" t="s">
        <v>24</v>
      </c>
      <c r="N101670" s="3" t="s">
        <v>251</v>
      </c>
      <c r="Q101670">
        <v>13700</v>
      </c>
      <c r="U101670">
        <v>10500</v>
      </c>
      <c r="V101670">
        <v>10500</v>
      </c>
      <c r="W101670">
        <v>10500</v>
      </c>
      <c r="X101670">
        <v>10500</v>
      </c>
      <c r="Y101670">
        <v>10500</v>
      </c>
    </row>
    <row r="101671" spans="1:28" x14ac:dyDescent="0.25">
      <c r="A101671" s="3" t="s">
        <v>75982</v>
      </c>
      <c r="B101671">
        <v>7</v>
      </c>
      <c r="C101671" s="3" t="s">
        <v>554</v>
      </c>
      <c r="D101671" s="3" t="s">
        <v>677</v>
      </c>
      <c r="E101671" s="3" t="s">
        <v>678</v>
      </c>
      <c r="F101671" s="3" t="s">
        <v>76926</v>
      </c>
      <c r="G101671" s="3" t="s">
        <v>76927</v>
      </c>
      <c r="I101671">
        <v>-3.190779</v>
      </c>
      <c r="J101671">
        <v>55.042279000000001</v>
      </c>
      <c r="L101671" s="3" t="s">
        <v>76928</v>
      </c>
      <c r="M101671" s="3" t="s">
        <v>24</v>
      </c>
      <c r="N101671" s="3" t="s">
        <v>251</v>
      </c>
      <c r="P101671">
        <v>13700</v>
      </c>
    </row>
    <row r="101672" spans="1:28" x14ac:dyDescent="0.25">
      <c r="A101672" s="3" t="s">
        <v>75982</v>
      </c>
      <c r="B101672">
        <v>7</v>
      </c>
      <c r="C101672" s="3" t="s">
        <v>554</v>
      </c>
      <c r="D101672" s="3" t="s">
        <v>677</v>
      </c>
      <c r="E101672" s="3" t="s">
        <v>678</v>
      </c>
      <c r="F101672" s="3" t="s">
        <v>76932</v>
      </c>
      <c r="G101672" s="3" t="s">
        <v>76933</v>
      </c>
      <c r="I101672">
        <v>-3.2483010000000001</v>
      </c>
      <c r="J101672">
        <v>55.769339000000002</v>
      </c>
      <c r="L101672" s="3" t="s">
        <v>76934</v>
      </c>
      <c r="M101672" s="3" t="s">
        <v>24</v>
      </c>
      <c r="N101672" s="3" t="s">
        <v>251</v>
      </c>
      <c r="P101672">
        <v>24400</v>
      </c>
    </row>
    <row r="101673" spans="1:28" x14ac:dyDescent="0.25">
      <c r="A101673" s="3" t="s">
        <v>75982</v>
      </c>
      <c r="B101673">
        <v>7</v>
      </c>
      <c r="C101673" s="3" t="s">
        <v>554</v>
      </c>
      <c r="D101673" s="3" t="s">
        <v>677</v>
      </c>
      <c r="E101673" s="3" t="s">
        <v>678</v>
      </c>
      <c r="F101673" s="3" t="s">
        <v>76932</v>
      </c>
      <c r="G101673" s="3" t="s">
        <v>76933</v>
      </c>
      <c r="I101673">
        <v>-3.2483</v>
      </c>
      <c r="J101673">
        <v>55.769300000000001</v>
      </c>
      <c r="L101673" s="3" t="s">
        <v>76934</v>
      </c>
      <c r="M101673" s="3" t="s">
        <v>24</v>
      </c>
      <c r="N101673" s="3" t="s">
        <v>251</v>
      </c>
      <c r="Q101673">
        <v>32700</v>
      </c>
      <c r="R101673">
        <v>32700</v>
      </c>
      <c r="S101673">
        <v>14300</v>
      </c>
    </row>
    <row r="101674" spans="1:28" x14ac:dyDescent="0.25">
      <c r="A101674" s="3" t="s">
        <v>75982</v>
      </c>
      <c r="B101674">
        <v>7</v>
      </c>
      <c r="C101674" s="3" t="s">
        <v>554</v>
      </c>
      <c r="D101674" s="3" t="s">
        <v>677</v>
      </c>
      <c r="E101674" s="3" t="s">
        <v>678</v>
      </c>
      <c r="F101674" s="3" t="s">
        <v>76938</v>
      </c>
      <c r="G101674" s="3" t="s">
        <v>76939</v>
      </c>
      <c r="I101674">
        <v>-1.937011</v>
      </c>
      <c r="J101674">
        <v>57.535072999999997</v>
      </c>
      <c r="L101674" s="3" t="s">
        <v>76940</v>
      </c>
      <c r="M101674" s="3" t="s">
        <v>24</v>
      </c>
      <c r="N101674" s="3" t="s">
        <v>251</v>
      </c>
      <c r="P101674">
        <v>12500</v>
      </c>
    </row>
    <row r="101675" spans="1:28" x14ac:dyDescent="0.25">
      <c r="A101675" s="3" t="s">
        <v>75982</v>
      </c>
      <c r="B101675">
        <v>7</v>
      </c>
      <c r="C101675" s="3" t="s">
        <v>554</v>
      </c>
      <c r="D101675" s="3" t="s">
        <v>677</v>
      </c>
      <c r="E101675" s="3" t="s">
        <v>678</v>
      </c>
      <c r="F101675" s="3" t="s">
        <v>76938</v>
      </c>
      <c r="G101675" s="3" t="s">
        <v>76939</v>
      </c>
      <c r="I101675">
        <v>-1.9370099999999999</v>
      </c>
      <c r="J101675">
        <v>57.5351</v>
      </c>
      <c r="L101675" s="3" t="s">
        <v>76940</v>
      </c>
      <c r="M101675" s="3" t="s">
        <v>24</v>
      </c>
      <c r="N101675" s="3" t="s">
        <v>251</v>
      </c>
      <c r="Q101675">
        <v>13300</v>
      </c>
    </row>
    <row r="101676" spans="1:28" x14ac:dyDescent="0.25">
      <c r="A101676" s="3" t="s">
        <v>75982</v>
      </c>
      <c r="B101676">
        <v>7</v>
      </c>
      <c r="C101676" s="3" t="s">
        <v>554</v>
      </c>
      <c r="D101676" s="3" t="s">
        <v>677</v>
      </c>
      <c r="E101676" s="3" t="s">
        <v>678</v>
      </c>
      <c r="F101676" s="3" t="s">
        <v>76941</v>
      </c>
      <c r="G101676" s="3" t="s">
        <v>76942</v>
      </c>
      <c r="I101676">
        <v>-2.14554</v>
      </c>
      <c r="J101676">
        <v>57.072800000000001</v>
      </c>
      <c r="L101676" s="3" t="s">
        <v>76890</v>
      </c>
      <c r="M101676" s="3" t="s">
        <v>24</v>
      </c>
      <c r="N101676" s="3" t="s">
        <v>251</v>
      </c>
      <c r="Q101676">
        <v>14000</v>
      </c>
    </row>
    <row r="101677" spans="1:28" x14ac:dyDescent="0.25">
      <c r="A101677" s="3" t="s">
        <v>75982</v>
      </c>
      <c r="B101677">
        <v>7</v>
      </c>
      <c r="C101677" s="3" t="s">
        <v>554</v>
      </c>
      <c r="D101677" s="3" t="s">
        <v>677</v>
      </c>
      <c r="E101677" s="3" t="s">
        <v>678</v>
      </c>
      <c r="F101677" s="3" t="s">
        <v>76941</v>
      </c>
      <c r="G101677" s="3" t="s">
        <v>76942</v>
      </c>
      <c r="I101677">
        <v>-2.1455380000000002</v>
      </c>
      <c r="J101677">
        <v>57.072749000000002</v>
      </c>
      <c r="L101677" s="3" t="s">
        <v>76890</v>
      </c>
      <c r="M101677" s="3" t="s">
        <v>24</v>
      </c>
      <c r="N101677" s="3" t="s">
        <v>251</v>
      </c>
      <c r="P101677">
        <v>13000</v>
      </c>
    </row>
    <row r="101678" spans="1:28" x14ac:dyDescent="0.25">
      <c r="A101678" s="3" t="s">
        <v>75982</v>
      </c>
      <c r="B101678">
        <v>7</v>
      </c>
      <c r="C101678" s="3" t="s">
        <v>554</v>
      </c>
      <c r="D101678" s="3" t="s">
        <v>677</v>
      </c>
      <c r="E101678" s="3" t="s">
        <v>678</v>
      </c>
      <c r="F101678" s="3" t="s">
        <v>80882</v>
      </c>
      <c r="G101678" s="3" t="s">
        <v>80453</v>
      </c>
      <c r="I101678">
        <v>-2.3323800000000001</v>
      </c>
      <c r="J101678">
        <v>57.624899999999997</v>
      </c>
      <c r="L101678" s="3" t="s">
        <v>76904</v>
      </c>
      <c r="M101678" s="3" t="s">
        <v>24</v>
      </c>
      <c r="N101678" s="3" t="s">
        <v>251</v>
      </c>
      <c r="U101678">
        <v>17500</v>
      </c>
      <c r="V101678">
        <v>17500</v>
      </c>
      <c r="W101678">
        <v>14100</v>
      </c>
    </row>
    <row r="101679" spans="1:28" x14ac:dyDescent="0.25">
      <c r="A101679" s="3" t="s">
        <v>75982</v>
      </c>
      <c r="B101679">
        <v>7</v>
      </c>
      <c r="C101679" s="3" t="s">
        <v>554</v>
      </c>
      <c r="D101679" s="3" t="s">
        <v>677</v>
      </c>
      <c r="E101679" s="3" t="s">
        <v>678</v>
      </c>
      <c r="F101679" s="3" t="s">
        <v>81555</v>
      </c>
      <c r="G101679" s="3" t="s">
        <v>81556</v>
      </c>
      <c r="I101679">
        <v>-2.3220299999999998</v>
      </c>
      <c r="J101679">
        <v>56.829099999999997</v>
      </c>
      <c r="L101679" s="3" t="s">
        <v>79056</v>
      </c>
      <c r="M101679" s="3" t="s">
        <v>24</v>
      </c>
      <c r="N101679" s="3" t="s">
        <v>251</v>
      </c>
      <c r="V101679">
        <v>14500</v>
      </c>
    </row>
    <row r="101680" spans="1:28" x14ac:dyDescent="0.25">
      <c r="A101680" s="3" t="s">
        <v>75982</v>
      </c>
      <c r="B101680">
        <v>7</v>
      </c>
      <c r="C101680" s="3" t="s">
        <v>554</v>
      </c>
      <c r="D101680" s="3" t="s">
        <v>677</v>
      </c>
      <c r="E101680" s="3" t="s">
        <v>678</v>
      </c>
      <c r="F101680" s="3" t="s">
        <v>82386</v>
      </c>
      <c r="G101680" s="3" t="s">
        <v>81871</v>
      </c>
      <c r="I101680">
        <v>-5.0954899999999999</v>
      </c>
      <c r="J101680">
        <v>51.744289999999999</v>
      </c>
      <c r="L101680" s="3" t="s">
        <v>79358</v>
      </c>
      <c r="M101680" s="3" t="s">
        <v>24</v>
      </c>
      <c r="N101680" s="3" t="s">
        <v>251</v>
      </c>
      <c r="Z101680">
        <v>11700</v>
      </c>
      <c r="AA101680">
        <v>13000</v>
      </c>
      <c r="AB101680">
        <v>12400</v>
      </c>
    </row>
    <row r="101681" spans="1:28" x14ac:dyDescent="0.25">
      <c r="A101681" s="3" t="s">
        <v>75982</v>
      </c>
      <c r="B101681">
        <v>7</v>
      </c>
      <c r="C101681" s="3" t="s">
        <v>554</v>
      </c>
      <c r="D101681" s="3" t="s">
        <v>677</v>
      </c>
      <c r="E101681" s="3" t="s">
        <v>678</v>
      </c>
      <c r="F101681" s="3" t="s">
        <v>78728</v>
      </c>
      <c r="G101681" s="3" t="s">
        <v>81418</v>
      </c>
      <c r="I101681">
        <v>-3.0777299999999999</v>
      </c>
      <c r="J101681">
        <v>52.254219999999997</v>
      </c>
      <c r="L101681" s="3" t="s">
        <v>78730</v>
      </c>
      <c r="M101681" s="3" t="s">
        <v>24</v>
      </c>
      <c r="N101681" s="3" t="s">
        <v>251</v>
      </c>
      <c r="X101681">
        <v>11900</v>
      </c>
      <c r="Y101681">
        <v>11900</v>
      </c>
      <c r="Z101681">
        <v>11900</v>
      </c>
      <c r="AA101681">
        <v>12900</v>
      </c>
      <c r="AB101681">
        <v>12900</v>
      </c>
    </row>
    <row r="101682" spans="1:28" x14ac:dyDescent="0.25">
      <c r="A101682" s="3" t="s">
        <v>75982</v>
      </c>
      <c r="B101682">
        <v>7</v>
      </c>
      <c r="C101682" s="3" t="s">
        <v>554</v>
      </c>
      <c r="D101682" s="3" t="s">
        <v>677</v>
      </c>
      <c r="E101682" s="3" t="s">
        <v>678</v>
      </c>
      <c r="F101682" s="3" t="s">
        <v>78731</v>
      </c>
      <c r="G101682" s="3" t="s">
        <v>81823</v>
      </c>
      <c r="I101682">
        <v>-4.0626800000000003</v>
      </c>
      <c r="J101682">
        <v>51.588009999999997</v>
      </c>
      <c r="L101682" s="3" t="s">
        <v>81421</v>
      </c>
      <c r="M101682" s="3" t="s">
        <v>24</v>
      </c>
      <c r="N101682" s="3" t="s">
        <v>251</v>
      </c>
      <c r="X101682">
        <v>12500</v>
      </c>
      <c r="Y101682">
        <v>12900</v>
      </c>
      <c r="Z101682">
        <v>12500</v>
      </c>
      <c r="AA101682">
        <v>12900</v>
      </c>
      <c r="AB101682">
        <v>12500</v>
      </c>
    </row>
    <row r="101683" spans="1:28" x14ac:dyDescent="0.25">
      <c r="A101683" s="3" t="s">
        <v>75982</v>
      </c>
      <c r="B101683">
        <v>7</v>
      </c>
      <c r="C101683" s="3" t="s">
        <v>554</v>
      </c>
      <c r="D101683" s="3" t="s">
        <v>677</v>
      </c>
      <c r="E101683" s="3" t="s">
        <v>678</v>
      </c>
      <c r="F101683" s="3" t="s">
        <v>82037</v>
      </c>
      <c r="G101683" s="3" t="s">
        <v>80870</v>
      </c>
      <c r="I101683">
        <v>-3.0085199999999999</v>
      </c>
      <c r="J101683">
        <v>52.522390000000001</v>
      </c>
      <c r="L101683" s="3" t="s">
        <v>80871</v>
      </c>
      <c r="M101683" s="3" t="s">
        <v>24</v>
      </c>
      <c r="N101683" s="3" t="s">
        <v>251</v>
      </c>
      <c r="Z101683">
        <v>13800</v>
      </c>
      <c r="AA101683">
        <v>13300</v>
      </c>
      <c r="AB101683">
        <v>14400</v>
      </c>
    </row>
    <row r="101684" spans="1:28" x14ac:dyDescent="0.25">
      <c r="A101684" s="3" t="s">
        <v>75982</v>
      </c>
      <c r="B101684">
        <v>7</v>
      </c>
      <c r="C101684" s="3" t="s">
        <v>554</v>
      </c>
      <c r="D101684" s="3" t="s">
        <v>677</v>
      </c>
      <c r="E101684" s="3" t="s">
        <v>678</v>
      </c>
      <c r="F101684" s="3" t="s">
        <v>84026</v>
      </c>
      <c r="G101684" s="3" t="s">
        <v>84027</v>
      </c>
      <c r="I101684">
        <v>-3.3340999999999998</v>
      </c>
      <c r="J101684">
        <v>52.405349999999999</v>
      </c>
      <c r="L101684" s="3" t="s">
        <v>84028</v>
      </c>
      <c r="M101684" s="3" t="s">
        <v>24</v>
      </c>
      <c r="N101684" s="3" t="s">
        <v>251</v>
      </c>
      <c r="AA101684">
        <v>11400</v>
      </c>
      <c r="AB101684">
        <v>11400</v>
      </c>
    </row>
    <row r="101685" spans="1:28" x14ac:dyDescent="0.25">
      <c r="A101685" s="3" t="s">
        <v>75982</v>
      </c>
      <c r="B101685">
        <v>7</v>
      </c>
      <c r="C101685" s="3" t="s">
        <v>554</v>
      </c>
      <c r="D101685" s="3" t="s">
        <v>677</v>
      </c>
      <c r="E101685" s="3" t="s">
        <v>678</v>
      </c>
      <c r="F101685" s="3" t="s">
        <v>84032</v>
      </c>
      <c r="G101685" s="3" t="s">
        <v>84033</v>
      </c>
      <c r="I101685">
        <v>-6.8181000000000003</v>
      </c>
      <c r="J101685">
        <v>54.561700000000002</v>
      </c>
      <c r="L101685" s="3" t="s">
        <v>78858</v>
      </c>
      <c r="M101685" s="3" t="s">
        <v>24</v>
      </c>
      <c r="N101685" s="3" t="s">
        <v>251</v>
      </c>
      <c r="AA101685">
        <v>15600</v>
      </c>
      <c r="AB101685">
        <v>15600</v>
      </c>
    </row>
    <row r="101686" spans="1:28" x14ac:dyDescent="0.25">
      <c r="A101686" s="3" t="s">
        <v>75982</v>
      </c>
      <c r="B101686">
        <v>7</v>
      </c>
      <c r="C101686" s="3" t="s">
        <v>554</v>
      </c>
      <c r="D101686" s="3" t="s">
        <v>677</v>
      </c>
      <c r="E101686" s="3" t="s">
        <v>678</v>
      </c>
      <c r="F101686" s="3" t="s">
        <v>84034</v>
      </c>
      <c r="G101686" s="3" t="s">
        <v>79422</v>
      </c>
      <c r="I101686">
        <v>-6.5157999999999996</v>
      </c>
      <c r="J101686">
        <v>55.025799999999997</v>
      </c>
      <c r="L101686" s="3" t="s">
        <v>79423</v>
      </c>
      <c r="M101686" s="3" t="s">
        <v>24</v>
      </c>
      <c r="N101686" s="3" t="s">
        <v>251</v>
      </c>
      <c r="AA101686">
        <v>10500</v>
      </c>
    </row>
    <row r="101687" spans="1:28" x14ac:dyDescent="0.25">
      <c r="A101687" s="3" t="s">
        <v>75982</v>
      </c>
      <c r="B101687">
        <v>7</v>
      </c>
      <c r="C101687" s="3" t="s">
        <v>554</v>
      </c>
      <c r="D101687" s="3" t="s">
        <v>677</v>
      </c>
      <c r="E101687" s="3" t="s">
        <v>678</v>
      </c>
      <c r="F101687" s="3" t="s">
        <v>78865</v>
      </c>
      <c r="G101687" s="3" t="s">
        <v>83443</v>
      </c>
      <c r="I101687">
        <v>-7.4227999999999996</v>
      </c>
      <c r="J101687">
        <v>54.226399999999998</v>
      </c>
      <c r="L101687" s="3" t="s">
        <v>78867</v>
      </c>
      <c r="M101687" s="3" t="s">
        <v>24</v>
      </c>
      <c r="N101687" s="3" t="s">
        <v>251</v>
      </c>
      <c r="Z101687">
        <v>22300</v>
      </c>
      <c r="AA101687">
        <v>11000</v>
      </c>
      <c r="AB101687">
        <v>14300</v>
      </c>
    </row>
    <row r="101688" spans="1:28" x14ac:dyDescent="0.25">
      <c r="A101688" s="3" t="s">
        <v>75982</v>
      </c>
      <c r="B101688">
        <v>7</v>
      </c>
      <c r="C101688" s="3" t="s">
        <v>554</v>
      </c>
      <c r="D101688" s="3" t="s">
        <v>677</v>
      </c>
      <c r="E101688" s="3" t="s">
        <v>678</v>
      </c>
      <c r="F101688" s="3" t="s">
        <v>78888</v>
      </c>
      <c r="G101688" s="3" t="s">
        <v>36301</v>
      </c>
      <c r="I101688">
        <v>-7.29</v>
      </c>
      <c r="J101688">
        <v>54.476700000000001</v>
      </c>
      <c r="L101688" s="3" t="s">
        <v>78889</v>
      </c>
      <c r="M101688" s="3" t="s">
        <v>24</v>
      </c>
      <c r="N101688" s="3" t="s">
        <v>251</v>
      </c>
      <c r="Z101688">
        <v>11000</v>
      </c>
    </row>
    <row r="101689" spans="1:28" x14ac:dyDescent="0.25">
      <c r="A101689" s="3" t="s">
        <v>75982</v>
      </c>
      <c r="B101689">
        <v>7</v>
      </c>
      <c r="C101689" s="3" t="s">
        <v>554</v>
      </c>
      <c r="D101689" s="3" t="s">
        <v>677</v>
      </c>
      <c r="E101689" s="3" t="s">
        <v>678</v>
      </c>
      <c r="F101689" s="3" t="s">
        <v>79004</v>
      </c>
      <c r="G101689" s="3" t="s">
        <v>83465</v>
      </c>
      <c r="I101689">
        <v>-3.2118899999999999</v>
      </c>
      <c r="J101689">
        <v>55.762880000000003</v>
      </c>
      <c r="L101689" s="3" t="s">
        <v>79006</v>
      </c>
      <c r="M101689" s="3" t="s">
        <v>24</v>
      </c>
      <c r="N101689" s="3" t="s">
        <v>251</v>
      </c>
      <c r="Z101689">
        <v>33900</v>
      </c>
    </row>
    <row r="101690" spans="1:28" x14ac:dyDescent="0.25">
      <c r="A101690" s="3" t="s">
        <v>75982</v>
      </c>
      <c r="B101690">
        <v>7</v>
      </c>
      <c r="C101690" s="3" t="s">
        <v>554</v>
      </c>
      <c r="D101690" s="3" t="s">
        <v>677</v>
      </c>
      <c r="E101690" s="3" t="s">
        <v>678</v>
      </c>
      <c r="F101690" s="3" t="s">
        <v>79004</v>
      </c>
      <c r="G101690" s="3" t="s">
        <v>79005</v>
      </c>
      <c r="I101690">
        <v>-3.2118899999999999</v>
      </c>
      <c r="J101690">
        <v>55.762880000000003</v>
      </c>
      <c r="L101690" s="3" t="s">
        <v>79006</v>
      </c>
      <c r="M101690" s="3" t="s">
        <v>24</v>
      </c>
      <c r="N101690" s="3" t="s">
        <v>251</v>
      </c>
      <c r="P101690">
        <v>72900</v>
      </c>
      <c r="Q101690">
        <v>72900</v>
      </c>
      <c r="R101690">
        <v>67200</v>
      </c>
      <c r="S101690">
        <v>41000</v>
      </c>
      <c r="T101690">
        <v>39200</v>
      </c>
      <c r="U101690">
        <v>39200</v>
      </c>
      <c r="V101690">
        <v>39200</v>
      </c>
      <c r="W101690">
        <v>32300</v>
      </c>
      <c r="X101690">
        <v>29300</v>
      </c>
      <c r="Y101690">
        <v>21200</v>
      </c>
      <c r="AA101690">
        <v>35700</v>
      </c>
      <c r="AB101690">
        <v>21200</v>
      </c>
    </row>
    <row r="101691" spans="1:28" x14ac:dyDescent="0.25">
      <c r="A101691" s="3" t="s">
        <v>75982</v>
      </c>
      <c r="B101691">
        <v>7</v>
      </c>
      <c r="C101691" s="3" t="s">
        <v>554</v>
      </c>
      <c r="D101691" s="3" t="s">
        <v>677</v>
      </c>
      <c r="E101691" s="3" t="s">
        <v>678</v>
      </c>
      <c r="F101691" s="3" t="s">
        <v>79243</v>
      </c>
      <c r="G101691" s="3" t="s">
        <v>80340</v>
      </c>
      <c r="I101691">
        <v>-3.32029</v>
      </c>
      <c r="J101691">
        <v>55.926780000000001</v>
      </c>
      <c r="L101691" s="3" t="s">
        <v>79028</v>
      </c>
      <c r="M101691" s="3" t="s">
        <v>24</v>
      </c>
      <c r="N101691" s="3" t="s">
        <v>251</v>
      </c>
      <c r="S101691">
        <v>11900</v>
      </c>
      <c r="V101691">
        <v>12300</v>
      </c>
      <c r="Y101691">
        <v>10400</v>
      </c>
      <c r="AA101691">
        <v>10200</v>
      </c>
      <c r="AB101691">
        <v>10100</v>
      </c>
    </row>
    <row r="101692" spans="1:28" x14ac:dyDescent="0.25">
      <c r="A101692" s="3" t="s">
        <v>75982</v>
      </c>
      <c r="B101692">
        <v>7</v>
      </c>
      <c r="C101692" s="3" t="s">
        <v>554</v>
      </c>
      <c r="D101692" s="3" t="s">
        <v>677</v>
      </c>
      <c r="E101692" s="3" t="s">
        <v>678</v>
      </c>
      <c r="F101692" s="3" t="s">
        <v>79243</v>
      </c>
      <c r="G101692" s="3" t="s">
        <v>79244</v>
      </c>
      <c r="I101692">
        <v>-3.32029</v>
      </c>
      <c r="J101692">
        <v>55.926780000000001</v>
      </c>
      <c r="L101692" s="3" t="s">
        <v>79028</v>
      </c>
      <c r="M101692" s="3" t="s">
        <v>24</v>
      </c>
      <c r="N101692" s="3" t="s">
        <v>251</v>
      </c>
      <c r="P101692">
        <v>17600</v>
      </c>
      <c r="Q101692">
        <v>17800</v>
      </c>
      <c r="R101692">
        <v>12000</v>
      </c>
      <c r="T101692">
        <v>11800</v>
      </c>
      <c r="U101692">
        <v>10900</v>
      </c>
    </row>
    <row r="101693" spans="1:28" x14ac:dyDescent="0.25">
      <c r="A101693" s="3" t="s">
        <v>75982</v>
      </c>
      <c r="B101693">
        <v>7</v>
      </c>
      <c r="C101693" s="3" t="s">
        <v>554</v>
      </c>
      <c r="D101693" s="3" t="s">
        <v>677</v>
      </c>
      <c r="E101693" s="3" t="s">
        <v>678</v>
      </c>
      <c r="F101693" s="3" t="s">
        <v>79243</v>
      </c>
      <c r="G101693" s="3" t="s">
        <v>83542</v>
      </c>
      <c r="I101693">
        <v>-3.32029</v>
      </c>
      <c r="J101693">
        <v>55.926780000000001</v>
      </c>
      <c r="L101693" s="3" t="s">
        <v>79028</v>
      </c>
      <c r="M101693" s="3" t="s">
        <v>24</v>
      </c>
      <c r="N101693" s="3" t="s">
        <v>251</v>
      </c>
      <c r="Z101693">
        <v>10400</v>
      </c>
    </row>
    <row r="101694" spans="1:28" x14ac:dyDescent="0.25">
      <c r="A101694" s="3" t="s">
        <v>75982</v>
      </c>
      <c r="B101694">
        <v>7</v>
      </c>
      <c r="C101694" s="3" t="s">
        <v>554</v>
      </c>
      <c r="D101694" s="3" t="s">
        <v>677</v>
      </c>
      <c r="E101694" s="3" t="s">
        <v>678</v>
      </c>
      <c r="F101694" s="3" t="s">
        <v>79245</v>
      </c>
      <c r="G101694" s="3" t="s">
        <v>79246</v>
      </c>
      <c r="I101694">
        <v>-2.64859</v>
      </c>
      <c r="J101694">
        <v>55.657249999999998</v>
      </c>
      <c r="L101694" s="3" t="s">
        <v>79247</v>
      </c>
      <c r="M101694" s="3" t="s">
        <v>24</v>
      </c>
      <c r="N101694" s="3" t="s">
        <v>251</v>
      </c>
      <c r="P101694">
        <v>19100</v>
      </c>
      <c r="Q101694">
        <v>26800</v>
      </c>
      <c r="R101694">
        <v>18600</v>
      </c>
      <c r="S101694">
        <v>19300</v>
      </c>
      <c r="T101694">
        <v>16800</v>
      </c>
      <c r="U101694">
        <v>16400</v>
      </c>
      <c r="V101694">
        <v>19400</v>
      </c>
      <c r="W101694">
        <v>19700</v>
      </c>
      <c r="AB101694">
        <v>10100</v>
      </c>
    </row>
    <row r="101695" spans="1:28" x14ac:dyDescent="0.25">
      <c r="A101695" s="3" t="s">
        <v>75982</v>
      </c>
      <c r="B101695">
        <v>7</v>
      </c>
      <c r="C101695" s="3" t="s">
        <v>554</v>
      </c>
      <c r="D101695" s="3" t="s">
        <v>677</v>
      </c>
      <c r="E101695" s="3" t="s">
        <v>678</v>
      </c>
      <c r="F101695" s="3" t="s">
        <v>79245</v>
      </c>
      <c r="G101695" s="3" t="s">
        <v>83543</v>
      </c>
      <c r="I101695">
        <v>-2.64859</v>
      </c>
      <c r="J101695">
        <v>55.657249999999998</v>
      </c>
      <c r="L101695" s="3" t="s">
        <v>79247</v>
      </c>
      <c r="M101695" s="3" t="s">
        <v>24</v>
      </c>
      <c r="N101695" s="3" t="s">
        <v>251</v>
      </c>
      <c r="Z101695">
        <v>20500</v>
      </c>
    </row>
    <row r="101696" spans="1:28" x14ac:dyDescent="0.25">
      <c r="A101696" s="3" t="s">
        <v>75982</v>
      </c>
      <c r="B101696">
        <v>7</v>
      </c>
      <c r="C101696" s="3" t="s">
        <v>554</v>
      </c>
      <c r="D101696" s="3" t="s">
        <v>677</v>
      </c>
      <c r="E101696" s="3" t="s">
        <v>678</v>
      </c>
      <c r="F101696" s="3" t="s">
        <v>79248</v>
      </c>
      <c r="G101696" s="3" t="s">
        <v>79249</v>
      </c>
      <c r="I101696">
        <v>-3.5691999999999999</v>
      </c>
      <c r="J101696">
        <v>55.86815</v>
      </c>
      <c r="L101696" s="3" t="s">
        <v>76909</v>
      </c>
      <c r="M101696" s="3" t="s">
        <v>24</v>
      </c>
      <c r="N101696" s="3" t="s">
        <v>251</v>
      </c>
      <c r="P101696">
        <v>10000</v>
      </c>
      <c r="Q101696">
        <v>10200</v>
      </c>
    </row>
    <row r="101697" spans="1:28" x14ac:dyDescent="0.25">
      <c r="A101697" s="3" t="s">
        <v>75982</v>
      </c>
      <c r="B101697">
        <v>7</v>
      </c>
      <c r="C101697" s="3" t="s">
        <v>554</v>
      </c>
      <c r="D101697" s="3" t="s">
        <v>677</v>
      </c>
      <c r="E101697" s="3" t="s">
        <v>678</v>
      </c>
      <c r="F101697" s="3" t="s">
        <v>79250</v>
      </c>
      <c r="G101697" s="3" t="s">
        <v>79251</v>
      </c>
      <c r="I101697">
        <v>-2.3688400000000001</v>
      </c>
      <c r="J101697">
        <v>55.671840000000003</v>
      </c>
      <c r="L101697" s="3" t="s">
        <v>79252</v>
      </c>
      <c r="M101697" s="3" t="s">
        <v>24</v>
      </c>
      <c r="N101697" s="3" t="s">
        <v>251</v>
      </c>
      <c r="P101697">
        <v>17500</v>
      </c>
      <c r="Q101697">
        <v>17300</v>
      </c>
      <c r="R101697">
        <v>12100</v>
      </c>
      <c r="S101697">
        <v>12000</v>
      </c>
      <c r="T101697">
        <v>12300</v>
      </c>
      <c r="U101697">
        <v>11200</v>
      </c>
      <c r="V101697">
        <v>12400</v>
      </c>
      <c r="W101697">
        <v>13300</v>
      </c>
      <c r="AA101697">
        <v>10500</v>
      </c>
      <c r="AB101697">
        <v>10500</v>
      </c>
    </row>
    <row r="101698" spans="1:28" x14ac:dyDescent="0.25">
      <c r="A101698" s="3" t="s">
        <v>75982</v>
      </c>
      <c r="B101698">
        <v>7</v>
      </c>
      <c r="C101698" s="3" t="s">
        <v>554</v>
      </c>
      <c r="D101698" s="3" t="s">
        <v>677</v>
      </c>
      <c r="E101698" s="3" t="s">
        <v>678</v>
      </c>
      <c r="F101698" s="3" t="s">
        <v>79250</v>
      </c>
      <c r="G101698" s="3" t="s">
        <v>83544</v>
      </c>
      <c r="I101698">
        <v>-2.3688400000000001</v>
      </c>
      <c r="J101698">
        <v>55.671840000000003</v>
      </c>
      <c r="L101698" s="3" t="s">
        <v>79252</v>
      </c>
      <c r="M101698" s="3" t="s">
        <v>24</v>
      </c>
      <c r="N101698" s="3" t="s">
        <v>251</v>
      </c>
      <c r="Z101698">
        <v>10600</v>
      </c>
    </row>
    <row r="101699" spans="1:28" x14ac:dyDescent="0.25">
      <c r="A101699" s="3" t="s">
        <v>75982</v>
      </c>
      <c r="B101699">
        <v>7</v>
      </c>
      <c r="C101699" s="3" t="s">
        <v>554</v>
      </c>
      <c r="D101699" s="3" t="s">
        <v>677</v>
      </c>
      <c r="E101699" s="3" t="s">
        <v>678</v>
      </c>
      <c r="F101699" s="3" t="s">
        <v>79253</v>
      </c>
      <c r="G101699" s="3" t="s">
        <v>79254</v>
      </c>
      <c r="I101699">
        <v>-3.4256799999999998</v>
      </c>
      <c r="J101699">
        <v>55.920209999999997</v>
      </c>
      <c r="L101699" s="3" t="s">
        <v>79028</v>
      </c>
      <c r="M101699" s="3" t="s">
        <v>24</v>
      </c>
      <c r="N101699" s="3" t="s">
        <v>251</v>
      </c>
      <c r="P101699">
        <v>10600</v>
      </c>
      <c r="Q101699">
        <v>10800</v>
      </c>
    </row>
    <row r="101700" spans="1:28" x14ac:dyDescent="0.25">
      <c r="A101700" s="3" t="s">
        <v>75982</v>
      </c>
      <c r="B101700">
        <v>7</v>
      </c>
      <c r="C101700" s="3" t="s">
        <v>554</v>
      </c>
      <c r="D101700" s="3" t="s">
        <v>677</v>
      </c>
      <c r="E101700" s="3" t="s">
        <v>678</v>
      </c>
      <c r="F101700" s="3" t="s">
        <v>79255</v>
      </c>
      <c r="G101700" s="3" t="s">
        <v>79256</v>
      </c>
      <c r="I101700">
        <v>-2.9670999999999998</v>
      </c>
      <c r="J101700">
        <v>56.523049999999998</v>
      </c>
      <c r="L101700" s="3" t="s">
        <v>79041</v>
      </c>
      <c r="M101700" s="3" t="s">
        <v>24</v>
      </c>
      <c r="N101700" s="3" t="s">
        <v>251</v>
      </c>
      <c r="P101700">
        <v>11400</v>
      </c>
      <c r="Q101700">
        <v>12000</v>
      </c>
    </row>
    <row r="101701" spans="1:28" x14ac:dyDescent="0.25">
      <c r="A101701" s="3" t="s">
        <v>75982</v>
      </c>
      <c r="B101701">
        <v>7</v>
      </c>
      <c r="C101701" s="3" t="s">
        <v>554</v>
      </c>
      <c r="D101701" s="3" t="s">
        <v>677</v>
      </c>
      <c r="E101701" s="3" t="s">
        <v>678</v>
      </c>
      <c r="F101701" s="3" t="s">
        <v>79257</v>
      </c>
      <c r="G101701" s="3" t="s">
        <v>79258</v>
      </c>
      <c r="I101701">
        <v>-2.5403600000000002</v>
      </c>
      <c r="J101701">
        <v>57.496479999999998</v>
      </c>
      <c r="L101701" s="3" t="s">
        <v>76904</v>
      </c>
      <c r="M101701" s="3" t="s">
        <v>24</v>
      </c>
      <c r="N101701" s="3" t="s">
        <v>251</v>
      </c>
      <c r="V101701">
        <v>10500</v>
      </c>
      <c r="Y101701">
        <v>10500</v>
      </c>
      <c r="AA101701">
        <v>10500</v>
      </c>
      <c r="AB101701">
        <v>10500</v>
      </c>
    </row>
    <row r="101702" spans="1:28" x14ac:dyDescent="0.25">
      <c r="A101702" s="3" t="s">
        <v>75982</v>
      </c>
      <c r="B101702">
        <v>7</v>
      </c>
      <c r="C101702" s="3" t="s">
        <v>554</v>
      </c>
      <c r="D101702" s="3" t="s">
        <v>677</v>
      </c>
      <c r="E101702" s="3" t="s">
        <v>678</v>
      </c>
      <c r="F101702" s="3" t="s">
        <v>79257</v>
      </c>
      <c r="G101702" s="3" t="s">
        <v>83545</v>
      </c>
      <c r="I101702">
        <v>-2.5403600000000002</v>
      </c>
      <c r="J101702">
        <v>57.496479999999998</v>
      </c>
      <c r="L101702" s="3" t="s">
        <v>76904</v>
      </c>
      <c r="M101702" s="3" t="s">
        <v>24</v>
      </c>
      <c r="N101702" s="3" t="s">
        <v>251</v>
      </c>
      <c r="Z101702">
        <v>10500</v>
      </c>
    </row>
    <row r="101703" spans="1:28" x14ac:dyDescent="0.25">
      <c r="A101703" s="3" t="s">
        <v>75982</v>
      </c>
      <c r="B101703">
        <v>7</v>
      </c>
      <c r="C101703" s="3" t="s">
        <v>554</v>
      </c>
      <c r="D101703" s="3" t="s">
        <v>677</v>
      </c>
      <c r="E101703" s="3" t="s">
        <v>678</v>
      </c>
      <c r="F101703" s="3" t="s">
        <v>80342</v>
      </c>
      <c r="G101703" s="3" t="s">
        <v>80343</v>
      </c>
      <c r="I101703">
        <v>-3.1808900000000002</v>
      </c>
      <c r="J101703">
        <v>56.163249999999998</v>
      </c>
      <c r="L101703" s="3" t="s">
        <v>80344</v>
      </c>
      <c r="M101703" s="3" t="s">
        <v>24</v>
      </c>
      <c r="N101703" s="3" t="s">
        <v>251</v>
      </c>
      <c r="S101703">
        <v>16800</v>
      </c>
      <c r="T101703">
        <v>16800</v>
      </c>
      <c r="U101703">
        <v>17200</v>
      </c>
      <c r="V101703">
        <v>16600</v>
      </c>
      <c r="W101703">
        <v>16200</v>
      </c>
      <c r="X101703">
        <v>17200</v>
      </c>
      <c r="Y101703">
        <v>12900</v>
      </c>
      <c r="AA101703">
        <v>12900</v>
      </c>
      <c r="AB101703">
        <v>12900</v>
      </c>
    </row>
    <row r="101704" spans="1:28" x14ac:dyDescent="0.25">
      <c r="A101704" s="3" t="s">
        <v>75982</v>
      </c>
      <c r="B101704">
        <v>7</v>
      </c>
      <c r="C101704" s="3" t="s">
        <v>554</v>
      </c>
      <c r="D101704" s="3" t="s">
        <v>677</v>
      </c>
      <c r="E101704" s="3" t="s">
        <v>678</v>
      </c>
      <c r="F101704" s="3" t="s">
        <v>80342</v>
      </c>
      <c r="G101704" s="3" t="s">
        <v>83548</v>
      </c>
      <c r="I101704">
        <v>-3.1808900000000002</v>
      </c>
      <c r="J101704">
        <v>56.163249999999998</v>
      </c>
      <c r="L101704" s="3" t="s">
        <v>80344</v>
      </c>
      <c r="M101704" s="3" t="s">
        <v>24</v>
      </c>
      <c r="N101704" s="3" t="s">
        <v>251</v>
      </c>
      <c r="Z101704">
        <v>15300</v>
      </c>
    </row>
    <row r="101705" spans="1:28" x14ac:dyDescent="0.25">
      <c r="A101705" s="3" t="s">
        <v>75982</v>
      </c>
      <c r="B101705">
        <v>7</v>
      </c>
      <c r="C101705" s="3" t="s">
        <v>554</v>
      </c>
      <c r="D101705" s="3" t="s">
        <v>677</v>
      </c>
      <c r="E101705" s="3" t="s">
        <v>678</v>
      </c>
      <c r="F101705" s="3" t="s">
        <v>79263</v>
      </c>
      <c r="G101705" s="3" t="s">
        <v>80345</v>
      </c>
      <c r="I101705">
        <v>-3.22465</v>
      </c>
      <c r="J101705">
        <v>56.180999999999997</v>
      </c>
      <c r="L101705" s="3" t="s">
        <v>79265</v>
      </c>
      <c r="M101705" s="3" t="s">
        <v>24</v>
      </c>
      <c r="N101705" s="3" t="s">
        <v>251</v>
      </c>
      <c r="S101705">
        <v>18500</v>
      </c>
    </row>
    <row r="101706" spans="1:28" x14ac:dyDescent="0.25">
      <c r="A101706" s="3" t="s">
        <v>75982</v>
      </c>
      <c r="B101706">
        <v>7</v>
      </c>
      <c r="C101706" s="3" t="s">
        <v>554</v>
      </c>
      <c r="D101706" s="3" t="s">
        <v>677</v>
      </c>
      <c r="E101706" s="3" t="s">
        <v>678</v>
      </c>
      <c r="F101706" s="3" t="s">
        <v>79263</v>
      </c>
      <c r="G101706" s="3" t="s">
        <v>83549</v>
      </c>
      <c r="I101706">
        <v>-3.22465</v>
      </c>
      <c r="J101706">
        <v>56.180999999999997</v>
      </c>
      <c r="L101706" s="3" t="s">
        <v>79265</v>
      </c>
      <c r="M101706" s="3" t="s">
        <v>24</v>
      </c>
      <c r="N101706" s="3" t="s">
        <v>251</v>
      </c>
      <c r="Z101706">
        <v>19600</v>
      </c>
    </row>
    <row r="101707" spans="1:28" x14ac:dyDescent="0.25">
      <c r="A101707" s="3" t="s">
        <v>75982</v>
      </c>
      <c r="B101707">
        <v>7</v>
      </c>
      <c r="C101707" s="3" t="s">
        <v>554</v>
      </c>
      <c r="D101707" s="3" t="s">
        <v>677</v>
      </c>
      <c r="E101707" s="3" t="s">
        <v>678</v>
      </c>
      <c r="F101707" s="3" t="s">
        <v>79263</v>
      </c>
      <c r="G101707" s="3" t="s">
        <v>79264</v>
      </c>
      <c r="I101707">
        <v>-3.22465</v>
      </c>
      <c r="J101707">
        <v>56.180999999999997</v>
      </c>
      <c r="L101707" s="3" t="s">
        <v>79265</v>
      </c>
      <c r="M101707" s="3" t="s">
        <v>24</v>
      </c>
      <c r="N101707" s="3" t="s">
        <v>251</v>
      </c>
      <c r="P101707">
        <v>15500</v>
      </c>
      <c r="Q101707">
        <v>15500</v>
      </c>
      <c r="T101707">
        <v>21100</v>
      </c>
      <c r="U101707">
        <v>17600</v>
      </c>
      <c r="V101707">
        <v>18700</v>
      </c>
      <c r="W101707">
        <v>20600</v>
      </c>
      <c r="X101707">
        <v>17300</v>
      </c>
      <c r="Y101707">
        <v>19100</v>
      </c>
      <c r="AA101707">
        <v>17800</v>
      </c>
      <c r="AB101707">
        <v>16500</v>
      </c>
    </row>
    <row r="101708" spans="1:28" x14ac:dyDescent="0.25">
      <c r="A101708" s="3" t="s">
        <v>75982</v>
      </c>
      <c r="B101708">
        <v>7</v>
      </c>
      <c r="C101708" s="3" t="s">
        <v>554</v>
      </c>
      <c r="D101708" s="3" t="s">
        <v>677</v>
      </c>
      <c r="E101708" s="3" t="s">
        <v>678</v>
      </c>
      <c r="F101708" s="3" t="s">
        <v>79722</v>
      </c>
      <c r="G101708" s="3" t="s">
        <v>79723</v>
      </c>
      <c r="I101708">
        <v>-3.37819</v>
      </c>
      <c r="J101708">
        <v>56.553719999999998</v>
      </c>
      <c r="L101708" s="3" t="s">
        <v>79433</v>
      </c>
      <c r="M101708" s="3" t="s">
        <v>24</v>
      </c>
      <c r="N101708" s="3" t="s">
        <v>251</v>
      </c>
      <c r="Q101708">
        <v>10200</v>
      </c>
    </row>
    <row r="101709" spans="1:28" x14ac:dyDescent="0.25">
      <c r="A101709" s="3" t="s">
        <v>75982</v>
      </c>
      <c r="B101709">
        <v>7</v>
      </c>
      <c r="C101709" s="3" t="s">
        <v>554</v>
      </c>
      <c r="D101709" s="3" t="s">
        <v>677</v>
      </c>
      <c r="E101709" s="3" t="s">
        <v>678</v>
      </c>
      <c r="F101709" s="3" t="s">
        <v>79724</v>
      </c>
      <c r="G101709" s="3" t="s">
        <v>79725</v>
      </c>
      <c r="I101709">
        <v>-2.0226299999999999</v>
      </c>
      <c r="J101709">
        <v>57.591610000000003</v>
      </c>
      <c r="L101709" s="3" t="s">
        <v>79726</v>
      </c>
      <c r="M101709" s="3" t="s">
        <v>24</v>
      </c>
      <c r="N101709" s="3" t="s">
        <v>251</v>
      </c>
      <c r="Q101709">
        <v>27700</v>
      </c>
      <c r="R101709">
        <v>31300</v>
      </c>
      <c r="S101709">
        <v>27700</v>
      </c>
      <c r="T101709">
        <v>27800</v>
      </c>
      <c r="U101709">
        <v>11200</v>
      </c>
      <c r="V101709">
        <v>16100</v>
      </c>
      <c r="W101709">
        <v>16100</v>
      </c>
      <c r="X101709">
        <v>22100</v>
      </c>
      <c r="Y101709">
        <v>16100</v>
      </c>
    </row>
    <row r="101710" spans="1:28" x14ac:dyDescent="0.25">
      <c r="A101710" s="3" t="s">
        <v>75982</v>
      </c>
      <c r="B101710">
        <v>7</v>
      </c>
      <c r="C101710" s="3" t="s">
        <v>554</v>
      </c>
      <c r="D101710" s="3" t="s">
        <v>677</v>
      </c>
      <c r="E101710" s="3" t="s">
        <v>678</v>
      </c>
      <c r="F101710" s="3" t="s">
        <v>79724</v>
      </c>
      <c r="G101710" s="3" t="s">
        <v>79725</v>
      </c>
      <c r="I101710">
        <v>-2.0226299999999999</v>
      </c>
      <c r="J101710">
        <v>57.591610000000003</v>
      </c>
      <c r="L101710" s="3" t="s">
        <v>79839</v>
      </c>
      <c r="M101710" s="3" t="s">
        <v>24</v>
      </c>
      <c r="N101710" s="3" t="s">
        <v>251</v>
      </c>
      <c r="AA101710">
        <v>24000</v>
      </c>
      <c r="AB101710">
        <v>28000</v>
      </c>
    </row>
    <row r="101711" spans="1:28" x14ac:dyDescent="0.25">
      <c r="A101711" s="3" t="s">
        <v>75982</v>
      </c>
      <c r="B101711">
        <v>7</v>
      </c>
      <c r="C101711" s="3" t="s">
        <v>554</v>
      </c>
      <c r="D101711" s="3" t="s">
        <v>677</v>
      </c>
      <c r="E101711" s="3" t="s">
        <v>678</v>
      </c>
      <c r="F101711" s="3" t="s">
        <v>79724</v>
      </c>
      <c r="G101711" s="3" t="s">
        <v>83552</v>
      </c>
      <c r="I101711">
        <v>-2.0226299999999999</v>
      </c>
      <c r="J101711">
        <v>57.591610000000003</v>
      </c>
      <c r="L101711" s="3" t="s">
        <v>79839</v>
      </c>
      <c r="M101711" s="3" t="s">
        <v>24</v>
      </c>
      <c r="N101711" s="3" t="s">
        <v>251</v>
      </c>
      <c r="Z101711">
        <v>20000</v>
      </c>
    </row>
    <row r="101712" spans="1:28" x14ac:dyDescent="0.25">
      <c r="A101712" s="3" t="s">
        <v>75982</v>
      </c>
      <c r="B101712">
        <v>7</v>
      </c>
      <c r="C101712" s="3" t="s">
        <v>554</v>
      </c>
      <c r="D101712" s="3" t="s">
        <v>677</v>
      </c>
      <c r="E101712" s="3" t="s">
        <v>678</v>
      </c>
      <c r="F101712" s="3" t="s">
        <v>79271</v>
      </c>
      <c r="G101712" s="3" t="s">
        <v>80347</v>
      </c>
      <c r="I101712">
        <v>-3.2342499999999998</v>
      </c>
      <c r="J101712">
        <v>55.766440000000003</v>
      </c>
      <c r="L101712" s="3" t="s">
        <v>76934</v>
      </c>
      <c r="M101712" s="3" t="s">
        <v>24</v>
      </c>
      <c r="N101712" s="3" t="s">
        <v>251</v>
      </c>
      <c r="S101712">
        <v>28600</v>
      </c>
      <c r="Y101712">
        <v>32600</v>
      </c>
      <c r="AA101712">
        <v>36800</v>
      </c>
      <c r="AB101712">
        <v>37100</v>
      </c>
    </row>
    <row r="101713" spans="1:28" x14ac:dyDescent="0.25">
      <c r="A101713" s="3" t="s">
        <v>75982</v>
      </c>
      <c r="B101713">
        <v>7</v>
      </c>
      <c r="C101713" s="3" t="s">
        <v>554</v>
      </c>
      <c r="D101713" s="3" t="s">
        <v>677</v>
      </c>
      <c r="E101713" s="3" t="s">
        <v>678</v>
      </c>
      <c r="F101713" s="3" t="s">
        <v>79271</v>
      </c>
      <c r="G101713" s="3" t="s">
        <v>79272</v>
      </c>
      <c r="I101713">
        <v>-3.2342499999999998</v>
      </c>
      <c r="J101713">
        <v>55.766440000000003</v>
      </c>
      <c r="L101713" s="3" t="s">
        <v>76934</v>
      </c>
      <c r="M101713" s="3" t="s">
        <v>24</v>
      </c>
      <c r="N101713" s="3" t="s">
        <v>251</v>
      </c>
      <c r="P101713">
        <v>58600</v>
      </c>
      <c r="Q101713">
        <v>47700</v>
      </c>
      <c r="R101713">
        <v>28600</v>
      </c>
      <c r="T101713">
        <v>27800</v>
      </c>
      <c r="U101713">
        <v>23600</v>
      </c>
      <c r="V101713">
        <v>26600</v>
      </c>
      <c r="W101713">
        <v>33900</v>
      </c>
      <c r="X101713">
        <v>32400</v>
      </c>
    </row>
    <row r="101714" spans="1:28" x14ac:dyDescent="0.25">
      <c r="A101714" s="3" t="s">
        <v>75982</v>
      </c>
      <c r="B101714">
        <v>7</v>
      </c>
      <c r="C101714" s="3" t="s">
        <v>554</v>
      </c>
      <c r="D101714" s="3" t="s">
        <v>677</v>
      </c>
      <c r="E101714" s="3" t="s">
        <v>678</v>
      </c>
      <c r="F101714" s="3" t="s">
        <v>79271</v>
      </c>
      <c r="G101714" s="3" t="s">
        <v>83555</v>
      </c>
      <c r="I101714">
        <v>-3.2342499999999998</v>
      </c>
      <c r="J101714">
        <v>55.766440000000003</v>
      </c>
      <c r="L101714" s="3" t="s">
        <v>76934</v>
      </c>
      <c r="M101714" s="3" t="s">
        <v>24</v>
      </c>
      <c r="N101714" s="3" t="s">
        <v>251</v>
      </c>
      <c r="Z101714">
        <v>37400</v>
      </c>
    </row>
    <row r="101715" spans="1:28" x14ac:dyDescent="0.25">
      <c r="A101715" s="3" t="s">
        <v>75982</v>
      </c>
      <c r="B101715">
        <v>7</v>
      </c>
      <c r="C101715" s="3" t="s">
        <v>554</v>
      </c>
      <c r="D101715" s="3" t="s">
        <v>677</v>
      </c>
      <c r="E101715" s="3" t="s">
        <v>678</v>
      </c>
      <c r="F101715" s="3" t="s">
        <v>79276</v>
      </c>
      <c r="G101715" s="3" t="s">
        <v>79277</v>
      </c>
      <c r="I101715">
        <v>-3.4687000000000001</v>
      </c>
      <c r="J101715">
        <v>56.210839999999997</v>
      </c>
      <c r="L101715" s="3" t="s">
        <v>79278</v>
      </c>
      <c r="M101715" s="3" t="s">
        <v>24</v>
      </c>
      <c r="N101715" s="3" t="s">
        <v>251</v>
      </c>
      <c r="P101715">
        <v>30800</v>
      </c>
      <c r="Q101715">
        <v>32600</v>
      </c>
      <c r="R101715">
        <v>22700</v>
      </c>
      <c r="S101715">
        <v>21200</v>
      </c>
      <c r="T101715">
        <v>20800</v>
      </c>
      <c r="U101715">
        <v>19700</v>
      </c>
      <c r="V101715">
        <v>20700</v>
      </c>
      <c r="W101715">
        <v>22700</v>
      </c>
      <c r="X101715">
        <v>23200</v>
      </c>
      <c r="Y101715">
        <v>22800</v>
      </c>
      <c r="AA101715">
        <v>23600</v>
      </c>
      <c r="AB101715">
        <v>23200</v>
      </c>
    </row>
    <row r="101716" spans="1:28" x14ac:dyDescent="0.25">
      <c r="A101716" s="3" t="s">
        <v>75982</v>
      </c>
      <c r="B101716">
        <v>7</v>
      </c>
      <c r="C101716" s="3" t="s">
        <v>554</v>
      </c>
      <c r="D101716" s="3" t="s">
        <v>677</v>
      </c>
      <c r="E101716" s="3" t="s">
        <v>678</v>
      </c>
      <c r="F101716" s="3" t="s">
        <v>79276</v>
      </c>
      <c r="G101716" s="3" t="s">
        <v>83557</v>
      </c>
      <c r="I101716">
        <v>-3.4687000000000001</v>
      </c>
      <c r="J101716">
        <v>56.210839999999997</v>
      </c>
      <c r="L101716" s="3" t="s">
        <v>79278</v>
      </c>
      <c r="M101716" s="3" t="s">
        <v>24</v>
      </c>
      <c r="N101716" s="3" t="s">
        <v>251</v>
      </c>
      <c r="Z101716">
        <v>23400</v>
      </c>
    </row>
    <row r="101717" spans="1:28" x14ac:dyDescent="0.25">
      <c r="A101717" s="3" t="s">
        <v>75982</v>
      </c>
      <c r="B101717">
        <v>7</v>
      </c>
      <c r="C101717" s="3" t="s">
        <v>554</v>
      </c>
      <c r="D101717" s="3" t="s">
        <v>677</v>
      </c>
      <c r="E101717" s="3" t="s">
        <v>678</v>
      </c>
      <c r="F101717" s="3" t="s">
        <v>79279</v>
      </c>
      <c r="G101717" s="3" t="s">
        <v>79280</v>
      </c>
      <c r="I101717">
        <v>-3.8675199999999998</v>
      </c>
      <c r="J101717">
        <v>56.122790000000002</v>
      </c>
      <c r="L101717" s="3" t="s">
        <v>76967</v>
      </c>
      <c r="M101717" s="3" t="s">
        <v>24</v>
      </c>
      <c r="N101717" s="3" t="s">
        <v>251</v>
      </c>
      <c r="P101717">
        <v>43700</v>
      </c>
      <c r="Q101717">
        <v>48100</v>
      </c>
      <c r="R101717">
        <v>35000</v>
      </c>
      <c r="S101717">
        <v>32700</v>
      </c>
      <c r="T101717">
        <v>30300</v>
      </c>
      <c r="U101717">
        <v>27900</v>
      </c>
      <c r="V101717">
        <v>27300</v>
      </c>
      <c r="W101717">
        <v>33500</v>
      </c>
      <c r="X101717">
        <v>35600</v>
      </c>
      <c r="Y101717">
        <v>33800</v>
      </c>
      <c r="AA101717">
        <v>35300</v>
      </c>
      <c r="AB101717">
        <v>35300</v>
      </c>
    </row>
    <row r="101718" spans="1:28" x14ac:dyDescent="0.25">
      <c r="A101718" s="3" t="s">
        <v>75982</v>
      </c>
      <c r="B101718">
        <v>7</v>
      </c>
      <c r="C101718" s="3" t="s">
        <v>554</v>
      </c>
      <c r="D101718" s="3" t="s">
        <v>677</v>
      </c>
      <c r="E101718" s="3" t="s">
        <v>678</v>
      </c>
      <c r="F101718" s="3" t="s">
        <v>79279</v>
      </c>
      <c r="G101718" s="3" t="s">
        <v>83558</v>
      </c>
      <c r="I101718">
        <v>-3.8675199999999998</v>
      </c>
      <c r="J101718">
        <v>56.122790000000002</v>
      </c>
      <c r="L101718" s="3" t="s">
        <v>76967</v>
      </c>
      <c r="M101718" s="3" t="s">
        <v>24</v>
      </c>
      <c r="N101718" s="3" t="s">
        <v>251</v>
      </c>
      <c r="Z101718">
        <v>34100</v>
      </c>
    </row>
    <row r="101719" spans="1:28" x14ac:dyDescent="0.25">
      <c r="A101719" s="3" t="s">
        <v>75982</v>
      </c>
      <c r="B101719">
        <v>7</v>
      </c>
      <c r="C101719" s="3" t="s">
        <v>554</v>
      </c>
      <c r="D101719" s="3" t="s">
        <v>677</v>
      </c>
      <c r="E101719" s="3" t="s">
        <v>678</v>
      </c>
      <c r="F101719" s="3" t="s">
        <v>79281</v>
      </c>
      <c r="G101719" s="3" t="s">
        <v>83559</v>
      </c>
      <c r="I101719">
        <v>-3.4623400000000002</v>
      </c>
      <c r="J101719">
        <v>55.91619</v>
      </c>
      <c r="L101719" s="3" t="s">
        <v>76909</v>
      </c>
      <c r="M101719" s="3" t="s">
        <v>24</v>
      </c>
      <c r="N101719" s="3" t="s">
        <v>251</v>
      </c>
      <c r="Z101719">
        <v>36400</v>
      </c>
    </row>
    <row r="101720" spans="1:28" x14ac:dyDescent="0.25">
      <c r="A101720" s="3" t="s">
        <v>75982</v>
      </c>
      <c r="B101720">
        <v>7</v>
      </c>
      <c r="C101720" s="3" t="s">
        <v>554</v>
      </c>
      <c r="D101720" s="3" t="s">
        <v>677</v>
      </c>
      <c r="E101720" s="3" t="s">
        <v>678</v>
      </c>
      <c r="F101720" s="3" t="s">
        <v>79281</v>
      </c>
      <c r="G101720" s="3" t="s">
        <v>79282</v>
      </c>
      <c r="I101720">
        <v>-3.4623400000000002</v>
      </c>
      <c r="J101720">
        <v>55.91619</v>
      </c>
      <c r="L101720" s="3" t="s">
        <v>76909</v>
      </c>
      <c r="M101720" s="3" t="s">
        <v>24</v>
      </c>
      <c r="N101720" s="3" t="s">
        <v>251</v>
      </c>
      <c r="P101720">
        <v>36100</v>
      </c>
      <c r="Q101720">
        <v>50300</v>
      </c>
      <c r="R101720">
        <v>34000</v>
      </c>
      <c r="S101720">
        <v>33500</v>
      </c>
      <c r="T101720">
        <v>32800</v>
      </c>
      <c r="U101720">
        <v>31300</v>
      </c>
      <c r="V101720">
        <v>33200</v>
      </c>
      <c r="W101720">
        <v>34700</v>
      </c>
      <c r="X101720">
        <v>37300</v>
      </c>
      <c r="Y101720">
        <v>36400</v>
      </c>
      <c r="AA101720">
        <v>37600</v>
      </c>
      <c r="AB101720">
        <v>37700</v>
      </c>
    </row>
    <row r="101721" spans="1:28" x14ac:dyDescent="0.25">
      <c r="A101721" s="3" t="s">
        <v>75982</v>
      </c>
      <c r="B101721">
        <v>7</v>
      </c>
      <c r="C101721" s="3" t="s">
        <v>554</v>
      </c>
      <c r="D101721" s="3" t="s">
        <v>677</v>
      </c>
      <c r="E101721" s="3" t="s">
        <v>678</v>
      </c>
      <c r="F101721" s="3" t="s">
        <v>80351</v>
      </c>
      <c r="G101721" s="3" t="s">
        <v>80352</v>
      </c>
      <c r="I101721">
        <v>-3.3664900000000002</v>
      </c>
      <c r="J101721">
        <v>55.702260000000003</v>
      </c>
      <c r="L101721" s="3" t="s">
        <v>80353</v>
      </c>
      <c r="M101721" s="3" t="s">
        <v>24</v>
      </c>
      <c r="N101721" s="3" t="s">
        <v>251</v>
      </c>
      <c r="S101721">
        <v>11300</v>
      </c>
      <c r="T101721">
        <v>18600</v>
      </c>
      <c r="U101721">
        <v>22000</v>
      </c>
      <c r="V101721">
        <v>22000</v>
      </c>
      <c r="W101721">
        <v>22000</v>
      </c>
      <c r="X101721">
        <v>22000</v>
      </c>
      <c r="Y101721">
        <v>22000</v>
      </c>
      <c r="AA101721">
        <v>21900</v>
      </c>
      <c r="AB101721">
        <v>22000</v>
      </c>
    </row>
    <row r="101722" spans="1:28" x14ac:dyDescent="0.25">
      <c r="A101722" s="3" t="s">
        <v>75982</v>
      </c>
      <c r="B101722">
        <v>7</v>
      </c>
      <c r="C101722" s="3" t="s">
        <v>554</v>
      </c>
      <c r="D101722" s="3" t="s">
        <v>677</v>
      </c>
      <c r="E101722" s="3" t="s">
        <v>678</v>
      </c>
      <c r="F101722" s="3" t="s">
        <v>80351</v>
      </c>
      <c r="G101722" s="3" t="s">
        <v>83567</v>
      </c>
      <c r="I101722">
        <v>-3.3664900000000002</v>
      </c>
      <c r="J101722">
        <v>55.702260000000003</v>
      </c>
      <c r="L101722" s="3" t="s">
        <v>80353</v>
      </c>
      <c r="M101722" s="3" t="s">
        <v>24</v>
      </c>
      <c r="N101722" s="3" t="s">
        <v>251</v>
      </c>
      <c r="Z101722">
        <v>22000</v>
      </c>
    </row>
    <row r="101723" spans="1:28" x14ac:dyDescent="0.25">
      <c r="A101723" s="3" t="s">
        <v>75982</v>
      </c>
      <c r="B101723">
        <v>7</v>
      </c>
      <c r="C101723" s="3" t="s">
        <v>554</v>
      </c>
      <c r="D101723" s="3" t="s">
        <v>677</v>
      </c>
      <c r="E101723" s="3" t="s">
        <v>678</v>
      </c>
      <c r="F101723" s="3" t="s">
        <v>80357</v>
      </c>
      <c r="G101723" s="3" t="s">
        <v>84075</v>
      </c>
      <c r="I101723">
        <v>-2.9927100000000002</v>
      </c>
      <c r="J101723">
        <v>56.414499999999997</v>
      </c>
      <c r="L101723" s="3" t="s">
        <v>80359</v>
      </c>
      <c r="M101723" s="3" t="s">
        <v>24</v>
      </c>
      <c r="N101723" s="3" t="s">
        <v>251</v>
      </c>
      <c r="AA101723">
        <v>12900</v>
      </c>
      <c r="AB101723">
        <v>12900</v>
      </c>
    </row>
    <row r="101724" spans="1:28" x14ac:dyDescent="0.25">
      <c r="A101724" s="3" t="s">
        <v>75982</v>
      </c>
      <c r="B101724">
        <v>7</v>
      </c>
      <c r="C101724" s="3" t="s">
        <v>554</v>
      </c>
      <c r="D101724" s="3" t="s">
        <v>677</v>
      </c>
      <c r="E101724" s="3" t="s">
        <v>678</v>
      </c>
      <c r="F101724" s="3" t="s">
        <v>80357</v>
      </c>
      <c r="G101724" s="3" t="s">
        <v>83568</v>
      </c>
      <c r="I101724">
        <v>-2.9927100000000002</v>
      </c>
      <c r="J101724">
        <v>56.414499999999997</v>
      </c>
      <c r="L101724" s="3" t="s">
        <v>80359</v>
      </c>
      <c r="M101724" s="3" t="s">
        <v>24</v>
      </c>
      <c r="N101724" s="3" t="s">
        <v>251</v>
      </c>
      <c r="Z101724">
        <v>12900</v>
      </c>
    </row>
    <row r="101725" spans="1:28" x14ac:dyDescent="0.25">
      <c r="A101725" s="3" t="s">
        <v>75982</v>
      </c>
      <c r="B101725">
        <v>7</v>
      </c>
      <c r="C101725" s="3" t="s">
        <v>554</v>
      </c>
      <c r="D101725" s="3" t="s">
        <v>677</v>
      </c>
      <c r="E101725" s="3" t="s">
        <v>678</v>
      </c>
      <c r="F101725" s="3" t="s">
        <v>80357</v>
      </c>
      <c r="G101725" s="3" t="s">
        <v>80358</v>
      </c>
      <c r="I101725">
        <v>-2.9927100000000002</v>
      </c>
      <c r="J101725">
        <v>56.414499999999997</v>
      </c>
      <c r="L101725" s="3" t="s">
        <v>80359</v>
      </c>
      <c r="M101725" s="3" t="s">
        <v>24</v>
      </c>
      <c r="N101725" s="3" t="s">
        <v>251</v>
      </c>
      <c r="S101725">
        <v>11600</v>
      </c>
      <c r="T101725">
        <v>11300</v>
      </c>
      <c r="U101725">
        <v>11300</v>
      </c>
      <c r="V101725">
        <v>11600</v>
      </c>
      <c r="W101725">
        <v>13000</v>
      </c>
      <c r="X101725">
        <v>12900</v>
      </c>
      <c r="Y101725">
        <v>13000</v>
      </c>
    </row>
    <row r="101726" spans="1:28" x14ac:dyDescent="0.25">
      <c r="A101726" s="3" t="s">
        <v>75982</v>
      </c>
      <c r="B101726">
        <v>7</v>
      </c>
      <c r="C101726" s="3" t="s">
        <v>554</v>
      </c>
      <c r="D101726" s="3" t="s">
        <v>677</v>
      </c>
      <c r="E101726" s="3" t="s">
        <v>678</v>
      </c>
      <c r="F101726" s="3" t="s">
        <v>83579</v>
      </c>
      <c r="G101726" s="3" t="s">
        <v>83580</v>
      </c>
      <c r="I101726">
        <v>-2.62934</v>
      </c>
      <c r="J101726">
        <v>55.658999999999999</v>
      </c>
      <c r="L101726" s="3" t="s">
        <v>83581</v>
      </c>
      <c r="M101726" s="3" t="s">
        <v>24</v>
      </c>
      <c r="N101726" s="3" t="s">
        <v>251</v>
      </c>
      <c r="Z101726">
        <v>11300</v>
      </c>
      <c r="AA101726">
        <v>11300</v>
      </c>
    </row>
    <row r="101727" spans="1:28" x14ac:dyDescent="0.25">
      <c r="A101727" s="3" t="s">
        <v>75982</v>
      </c>
      <c r="B101727">
        <v>7</v>
      </c>
      <c r="C101727" s="3" t="s">
        <v>554</v>
      </c>
      <c r="D101727" s="3" t="s">
        <v>677</v>
      </c>
      <c r="E101727" s="3" t="s">
        <v>678</v>
      </c>
      <c r="F101727" s="3" t="s">
        <v>84267</v>
      </c>
      <c r="G101727" s="3" t="s">
        <v>84268</v>
      </c>
      <c r="I101727">
        <v>-4.6048600000000004</v>
      </c>
      <c r="J101727">
        <v>54.800199999999997</v>
      </c>
      <c r="L101727" s="3" t="s">
        <v>84269</v>
      </c>
      <c r="M101727" s="3" t="s">
        <v>24</v>
      </c>
      <c r="N101727" s="3" t="s">
        <v>251</v>
      </c>
      <c r="AB101727">
        <v>11500</v>
      </c>
    </row>
    <row r="101728" spans="1:28" x14ac:dyDescent="0.25">
      <c r="A101728" s="3" t="s">
        <v>75982</v>
      </c>
      <c r="B101728">
        <v>7</v>
      </c>
      <c r="C101728" s="3" t="s">
        <v>554</v>
      </c>
      <c r="D101728" s="3" t="s">
        <v>666</v>
      </c>
      <c r="E101728" s="3" t="s">
        <v>667</v>
      </c>
      <c r="F101728" s="3" t="s">
        <v>80433</v>
      </c>
      <c r="G101728" s="3" t="s">
        <v>76883</v>
      </c>
      <c r="I101728">
        <v>-2.5737999999999999</v>
      </c>
      <c r="J101728">
        <v>57.639800000000001</v>
      </c>
      <c r="L101728" s="3" t="s">
        <v>76884</v>
      </c>
      <c r="M101728" s="3" t="s">
        <v>24</v>
      </c>
      <c r="N101728" s="3" t="s">
        <v>251</v>
      </c>
      <c r="T101728">
        <v>11700</v>
      </c>
    </row>
    <row r="101729" spans="1:25" x14ac:dyDescent="0.25">
      <c r="A101729" s="3" t="s">
        <v>75982</v>
      </c>
      <c r="B101729">
        <v>7</v>
      </c>
      <c r="C101729" s="3" t="s">
        <v>554</v>
      </c>
      <c r="D101729" s="3" t="s">
        <v>666</v>
      </c>
      <c r="E101729" s="3" t="s">
        <v>667</v>
      </c>
      <c r="F101729" s="3" t="s">
        <v>80437</v>
      </c>
      <c r="G101729" s="3" t="s">
        <v>76895</v>
      </c>
      <c r="I101729">
        <v>-2.32531</v>
      </c>
      <c r="J101729">
        <v>57.202100000000002</v>
      </c>
      <c r="L101729" s="3" t="s">
        <v>76890</v>
      </c>
      <c r="M101729" s="3" t="s">
        <v>24</v>
      </c>
      <c r="N101729" s="3" t="s">
        <v>251</v>
      </c>
      <c r="T101729">
        <v>11900</v>
      </c>
    </row>
    <row r="101730" spans="1:25" x14ac:dyDescent="0.25">
      <c r="A101730" s="3" t="s">
        <v>75982</v>
      </c>
      <c r="B101730">
        <v>7</v>
      </c>
      <c r="C101730" s="3" t="s">
        <v>554</v>
      </c>
      <c r="D101730" s="3" t="s">
        <v>666</v>
      </c>
      <c r="E101730" s="3" t="s">
        <v>667</v>
      </c>
      <c r="F101730" s="3" t="s">
        <v>80439</v>
      </c>
      <c r="G101730" s="3" t="s">
        <v>76911</v>
      </c>
      <c r="I101730">
        <v>-2.5891600000000001</v>
      </c>
      <c r="J101730">
        <v>57.622500000000002</v>
      </c>
      <c r="L101730" s="3" t="s">
        <v>76884</v>
      </c>
      <c r="M101730" s="3" t="s">
        <v>24</v>
      </c>
      <c r="N101730" s="3" t="s">
        <v>251</v>
      </c>
      <c r="T101730">
        <v>13100</v>
      </c>
    </row>
    <row r="101731" spans="1:25" x14ac:dyDescent="0.25">
      <c r="A101731" s="3" t="s">
        <v>75982</v>
      </c>
      <c r="B101731">
        <v>7</v>
      </c>
      <c r="C101731" s="3" t="s">
        <v>554</v>
      </c>
      <c r="D101731" s="3" t="s">
        <v>666</v>
      </c>
      <c r="E101731" s="3" t="s">
        <v>667</v>
      </c>
      <c r="F101731" s="3" t="s">
        <v>80440</v>
      </c>
      <c r="G101731" s="3" t="s">
        <v>76913</v>
      </c>
      <c r="I101731">
        <v>-2.5209700000000002</v>
      </c>
      <c r="J101731">
        <v>57.615600000000001</v>
      </c>
      <c r="L101731" s="3" t="s">
        <v>76884</v>
      </c>
      <c r="M101731" s="3" t="s">
        <v>24</v>
      </c>
      <c r="N101731" s="3" t="s">
        <v>251</v>
      </c>
      <c r="T101731">
        <v>11900</v>
      </c>
    </row>
    <row r="101732" spans="1:25" x14ac:dyDescent="0.25">
      <c r="A101732" s="3" t="s">
        <v>75982</v>
      </c>
      <c r="B101732">
        <v>7</v>
      </c>
      <c r="C101732" s="3" t="s">
        <v>554</v>
      </c>
      <c r="D101732" s="3" t="s">
        <v>666</v>
      </c>
      <c r="E101732" s="3" t="s">
        <v>667</v>
      </c>
      <c r="F101732" s="3" t="s">
        <v>80446</v>
      </c>
      <c r="G101732" s="3" t="s">
        <v>76947</v>
      </c>
      <c r="I101732">
        <v>-2.3847999999999998</v>
      </c>
      <c r="J101732">
        <v>57.6096</v>
      </c>
      <c r="L101732" s="3" t="s">
        <v>76904</v>
      </c>
      <c r="M101732" s="3" t="s">
        <v>24</v>
      </c>
      <c r="N101732" s="3" t="s">
        <v>251</v>
      </c>
      <c r="T101732">
        <v>13000</v>
      </c>
    </row>
    <row r="101733" spans="1:25" x14ac:dyDescent="0.25">
      <c r="A101733" s="3" t="s">
        <v>75982</v>
      </c>
      <c r="B101733">
        <v>7</v>
      </c>
      <c r="C101733" s="3" t="s">
        <v>554</v>
      </c>
      <c r="D101733" s="3" t="s">
        <v>666</v>
      </c>
      <c r="E101733" s="3" t="s">
        <v>667</v>
      </c>
      <c r="F101733" s="3" t="s">
        <v>76882</v>
      </c>
      <c r="G101733" s="3" t="s">
        <v>76883</v>
      </c>
      <c r="I101733">
        <v>-2.5737999999999999</v>
      </c>
      <c r="J101733">
        <v>57.639800000000001</v>
      </c>
      <c r="L101733" s="3" t="s">
        <v>76884</v>
      </c>
      <c r="M101733" s="3" t="s">
        <v>24</v>
      </c>
      <c r="N101733" s="3" t="s">
        <v>251</v>
      </c>
      <c r="Q101733">
        <v>10600</v>
      </c>
      <c r="R101733">
        <v>11700</v>
      </c>
      <c r="S101733">
        <v>11700</v>
      </c>
      <c r="U101733">
        <v>11700</v>
      </c>
      <c r="W101733">
        <v>11300</v>
      </c>
      <c r="X101733">
        <v>16100</v>
      </c>
    </row>
    <row r="101734" spans="1:25" x14ac:dyDescent="0.25">
      <c r="A101734" s="3" t="s">
        <v>75982</v>
      </c>
      <c r="B101734">
        <v>7</v>
      </c>
      <c r="C101734" s="3" t="s">
        <v>554</v>
      </c>
      <c r="D101734" s="3" t="s">
        <v>666</v>
      </c>
      <c r="E101734" s="3" t="s">
        <v>667</v>
      </c>
      <c r="F101734" s="3" t="s">
        <v>76882</v>
      </c>
      <c r="G101734" s="3" t="s">
        <v>76883</v>
      </c>
      <c r="I101734">
        <v>-2.5737969999999999</v>
      </c>
      <c r="J101734">
        <v>57.639800999999999</v>
      </c>
      <c r="L101734" s="3" t="s">
        <v>76884</v>
      </c>
      <c r="M101734" s="3" t="s">
        <v>24</v>
      </c>
      <c r="N101734" s="3" t="s">
        <v>251</v>
      </c>
      <c r="P101734">
        <v>15400</v>
      </c>
    </row>
    <row r="101735" spans="1:25" x14ac:dyDescent="0.25">
      <c r="A101735" s="3" t="s">
        <v>75982</v>
      </c>
      <c r="B101735">
        <v>7</v>
      </c>
      <c r="C101735" s="3" t="s">
        <v>554</v>
      </c>
      <c r="D101735" s="3" t="s">
        <v>666</v>
      </c>
      <c r="E101735" s="3" t="s">
        <v>667</v>
      </c>
      <c r="F101735" s="3" t="s">
        <v>79436</v>
      </c>
      <c r="G101735" s="3" t="s">
        <v>79437</v>
      </c>
      <c r="I101735">
        <v>-3.34796</v>
      </c>
      <c r="J101735">
        <v>57.427700000000002</v>
      </c>
      <c r="L101735" s="3" t="s">
        <v>79438</v>
      </c>
      <c r="M101735" s="3" t="s">
        <v>24</v>
      </c>
      <c r="N101735" s="3" t="s">
        <v>251</v>
      </c>
      <c r="Q101735">
        <v>10000</v>
      </c>
    </row>
    <row r="101736" spans="1:25" x14ac:dyDescent="0.25">
      <c r="A101736" s="3" t="s">
        <v>75982</v>
      </c>
      <c r="B101736">
        <v>7</v>
      </c>
      <c r="C101736" s="3" t="s">
        <v>554</v>
      </c>
      <c r="D101736" s="3" t="s">
        <v>666</v>
      </c>
      <c r="E101736" s="3" t="s">
        <v>667</v>
      </c>
      <c r="F101736" s="3" t="s">
        <v>76894</v>
      </c>
      <c r="G101736" s="3" t="s">
        <v>76895</v>
      </c>
      <c r="I101736">
        <v>-2.3253149999999998</v>
      </c>
      <c r="J101736">
        <v>57.202114999999999</v>
      </c>
      <c r="L101736" s="3" t="s">
        <v>76890</v>
      </c>
      <c r="M101736" s="3" t="s">
        <v>24</v>
      </c>
      <c r="N101736" s="3" t="s">
        <v>251</v>
      </c>
      <c r="P101736">
        <v>21000</v>
      </c>
    </row>
    <row r="101737" spans="1:25" x14ac:dyDescent="0.25">
      <c r="A101737" s="3" t="s">
        <v>75982</v>
      </c>
      <c r="B101737">
        <v>7</v>
      </c>
      <c r="C101737" s="3" t="s">
        <v>554</v>
      </c>
      <c r="D101737" s="3" t="s">
        <v>666</v>
      </c>
      <c r="E101737" s="3" t="s">
        <v>667</v>
      </c>
      <c r="F101737" s="3" t="s">
        <v>76894</v>
      </c>
      <c r="G101737" s="3" t="s">
        <v>76895</v>
      </c>
      <c r="I101737">
        <v>-2.32531</v>
      </c>
      <c r="J101737">
        <v>57.202100000000002</v>
      </c>
      <c r="L101737" s="3" t="s">
        <v>76890</v>
      </c>
      <c r="M101737" s="3" t="s">
        <v>24</v>
      </c>
      <c r="N101737" s="3" t="s">
        <v>251</v>
      </c>
      <c r="Q101737">
        <v>21000</v>
      </c>
      <c r="R101737">
        <v>12300</v>
      </c>
      <c r="S101737">
        <v>11900</v>
      </c>
      <c r="X101737">
        <v>15300</v>
      </c>
    </row>
    <row r="101738" spans="1:25" x14ac:dyDescent="0.25">
      <c r="A101738" s="3" t="s">
        <v>75982</v>
      </c>
      <c r="B101738">
        <v>7</v>
      </c>
      <c r="C101738" s="3" t="s">
        <v>554</v>
      </c>
      <c r="D101738" s="3" t="s">
        <v>666</v>
      </c>
      <c r="E101738" s="3" t="s">
        <v>667</v>
      </c>
      <c r="F101738" s="3" t="s">
        <v>76910</v>
      </c>
      <c r="G101738" s="3" t="s">
        <v>76911</v>
      </c>
      <c r="I101738">
        <v>-2.5891630000000001</v>
      </c>
      <c r="J101738">
        <v>57.622500000000002</v>
      </c>
      <c r="L101738" s="3" t="s">
        <v>76884</v>
      </c>
      <c r="M101738" s="3" t="s">
        <v>24</v>
      </c>
      <c r="N101738" s="3" t="s">
        <v>251</v>
      </c>
      <c r="P101738">
        <v>12600</v>
      </c>
    </row>
    <row r="101739" spans="1:25" x14ac:dyDescent="0.25">
      <c r="A101739" s="3" t="s">
        <v>75982</v>
      </c>
      <c r="B101739">
        <v>7</v>
      </c>
      <c r="C101739" s="3" t="s">
        <v>554</v>
      </c>
      <c r="D101739" s="3" t="s">
        <v>666</v>
      </c>
      <c r="E101739" s="3" t="s">
        <v>667</v>
      </c>
      <c r="F101739" s="3" t="s">
        <v>76910</v>
      </c>
      <c r="G101739" s="3" t="s">
        <v>76911</v>
      </c>
      <c r="I101739">
        <v>-2.5891600000000001</v>
      </c>
      <c r="J101739">
        <v>57.622500000000002</v>
      </c>
      <c r="L101739" s="3" t="s">
        <v>76884</v>
      </c>
      <c r="M101739" s="3" t="s">
        <v>24</v>
      </c>
      <c r="N101739" s="3" t="s">
        <v>251</v>
      </c>
      <c r="Q101739">
        <v>12500</v>
      </c>
      <c r="R101739">
        <v>13100</v>
      </c>
      <c r="S101739">
        <v>13100</v>
      </c>
      <c r="U101739">
        <v>12800</v>
      </c>
      <c r="X101739">
        <v>10500</v>
      </c>
      <c r="Y101739">
        <v>10300</v>
      </c>
    </row>
    <row r="101740" spans="1:25" x14ac:dyDescent="0.25">
      <c r="A101740" s="3" t="s">
        <v>75982</v>
      </c>
      <c r="B101740">
        <v>7</v>
      </c>
      <c r="C101740" s="3" t="s">
        <v>554</v>
      </c>
      <c r="D101740" s="3" t="s">
        <v>666</v>
      </c>
      <c r="E101740" s="3" t="s">
        <v>667</v>
      </c>
      <c r="F101740" s="3" t="s">
        <v>76912</v>
      </c>
      <c r="G101740" s="3" t="s">
        <v>76913</v>
      </c>
      <c r="I101740">
        <v>-2.5209700000000002</v>
      </c>
      <c r="J101740">
        <v>57.615600000000001</v>
      </c>
      <c r="L101740" s="3" t="s">
        <v>76884</v>
      </c>
      <c r="M101740" s="3" t="s">
        <v>24</v>
      </c>
      <c r="N101740" s="3" t="s">
        <v>251</v>
      </c>
      <c r="Q101740">
        <v>11300</v>
      </c>
      <c r="R101740">
        <v>11900</v>
      </c>
      <c r="S101740">
        <v>11900</v>
      </c>
      <c r="U101740">
        <v>11500</v>
      </c>
      <c r="W101740">
        <v>11900</v>
      </c>
      <c r="X101740">
        <v>14400</v>
      </c>
    </row>
    <row r="101741" spans="1:25" x14ac:dyDescent="0.25">
      <c r="A101741" s="3" t="s">
        <v>75982</v>
      </c>
      <c r="B101741">
        <v>7</v>
      </c>
      <c r="C101741" s="3" t="s">
        <v>554</v>
      </c>
      <c r="D101741" s="3" t="s">
        <v>666</v>
      </c>
      <c r="E101741" s="3" t="s">
        <v>667</v>
      </c>
      <c r="F101741" s="3" t="s">
        <v>76912</v>
      </c>
      <c r="G101741" s="3" t="s">
        <v>76913</v>
      </c>
      <c r="I101741">
        <v>-2.5209670000000002</v>
      </c>
      <c r="J101741">
        <v>57.615648</v>
      </c>
      <c r="L101741" s="3" t="s">
        <v>76884</v>
      </c>
      <c r="M101741" s="3" t="s">
        <v>24</v>
      </c>
      <c r="N101741" s="3" t="s">
        <v>251</v>
      </c>
      <c r="P101741">
        <v>11300</v>
      </c>
    </row>
    <row r="101742" spans="1:25" x14ac:dyDescent="0.25">
      <c r="A101742" s="3" t="s">
        <v>75982</v>
      </c>
      <c r="B101742">
        <v>7</v>
      </c>
      <c r="C101742" s="3" t="s">
        <v>554</v>
      </c>
      <c r="D101742" s="3" t="s">
        <v>666</v>
      </c>
      <c r="E101742" s="3" t="s">
        <v>667</v>
      </c>
      <c r="F101742" s="3" t="s">
        <v>76914</v>
      </c>
      <c r="G101742" s="3" t="s">
        <v>76915</v>
      </c>
      <c r="I101742">
        <v>-2.0536099999999999</v>
      </c>
      <c r="J101742">
        <v>57.3795</v>
      </c>
      <c r="L101742" s="3" t="s">
        <v>76916</v>
      </c>
      <c r="M101742" s="3" t="s">
        <v>24</v>
      </c>
      <c r="N101742" s="3" t="s">
        <v>251</v>
      </c>
      <c r="Q101742">
        <v>22300</v>
      </c>
    </row>
    <row r="101743" spans="1:25" x14ac:dyDescent="0.25">
      <c r="A101743" s="3" t="s">
        <v>75982</v>
      </c>
      <c r="B101743">
        <v>7</v>
      </c>
      <c r="C101743" s="3" t="s">
        <v>554</v>
      </c>
      <c r="D101743" s="3" t="s">
        <v>666</v>
      </c>
      <c r="E101743" s="3" t="s">
        <v>667</v>
      </c>
      <c r="F101743" s="3" t="s">
        <v>76914</v>
      </c>
      <c r="G101743" s="3" t="s">
        <v>76915</v>
      </c>
      <c r="I101743">
        <v>-2.053607</v>
      </c>
      <c r="J101743">
        <v>57.379508000000001</v>
      </c>
      <c r="L101743" s="3" t="s">
        <v>76916</v>
      </c>
      <c r="M101743" s="3" t="s">
        <v>24</v>
      </c>
      <c r="N101743" s="3" t="s">
        <v>251</v>
      </c>
      <c r="P101743">
        <v>22300</v>
      </c>
    </row>
    <row r="101744" spans="1:25" x14ac:dyDescent="0.25">
      <c r="A101744" s="3" t="s">
        <v>75982</v>
      </c>
      <c r="B101744">
        <v>7</v>
      </c>
      <c r="C101744" s="3" t="s">
        <v>554</v>
      </c>
      <c r="D101744" s="3" t="s">
        <v>666</v>
      </c>
      <c r="E101744" s="3" t="s">
        <v>667</v>
      </c>
      <c r="F101744" s="3" t="s">
        <v>76935</v>
      </c>
      <c r="G101744" s="3" t="s">
        <v>76936</v>
      </c>
      <c r="I101744">
        <v>-2.7751329999999998</v>
      </c>
      <c r="J101744">
        <v>57.389927</v>
      </c>
      <c r="L101744" s="3" t="s">
        <v>76937</v>
      </c>
      <c r="M101744" s="3" t="s">
        <v>24</v>
      </c>
      <c r="N101744" s="3" t="s">
        <v>251</v>
      </c>
      <c r="P101744">
        <v>11000</v>
      </c>
    </row>
    <row r="101745" spans="1:28" x14ac:dyDescent="0.25">
      <c r="A101745" s="3" t="s">
        <v>75982</v>
      </c>
      <c r="B101745">
        <v>7</v>
      </c>
      <c r="C101745" s="3" t="s">
        <v>554</v>
      </c>
      <c r="D101745" s="3" t="s">
        <v>666</v>
      </c>
      <c r="E101745" s="3" t="s">
        <v>667</v>
      </c>
      <c r="F101745" s="3" t="s">
        <v>76946</v>
      </c>
      <c r="G101745" s="3" t="s">
        <v>76947</v>
      </c>
      <c r="I101745">
        <v>-2.3848008300000001</v>
      </c>
      <c r="J101745">
        <v>57.609569069999999</v>
      </c>
      <c r="L101745" s="3" t="s">
        <v>76904</v>
      </c>
      <c r="M101745" s="3" t="s">
        <v>24</v>
      </c>
      <c r="N101745" s="3" t="s">
        <v>251</v>
      </c>
      <c r="P101745">
        <v>13300</v>
      </c>
    </row>
    <row r="101746" spans="1:28" x14ac:dyDescent="0.25">
      <c r="A101746" s="3" t="s">
        <v>75982</v>
      </c>
      <c r="B101746">
        <v>7</v>
      </c>
      <c r="C101746" s="3" t="s">
        <v>554</v>
      </c>
      <c r="D101746" s="3" t="s">
        <v>666</v>
      </c>
      <c r="E101746" s="3" t="s">
        <v>667</v>
      </c>
      <c r="F101746" s="3" t="s">
        <v>76946</v>
      </c>
      <c r="G101746" s="3" t="s">
        <v>76947</v>
      </c>
      <c r="I101746">
        <v>-2.3847999999999998</v>
      </c>
      <c r="J101746">
        <v>57.6096</v>
      </c>
      <c r="L101746" s="3" t="s">
        <v>76904</v>
      </c>
      <c r="M101746" s="3" t="s">
        <v>24</v>
      </c>
      <c r="N101746" s="3" t="s">
        <v>251</v>
      </c>
      <c r="R101746">
        <v>13000</v>
      </c>
      <c r="S101746">
        <v>13000</v>
      </c>
      <c r="U101746">
        <v>11000</v>
      </c>
    </row>
    <row r="101747" spans="1:28" x14ac:dyDescent="0.25">
      <c r="A101747" s="3" t="s">
        <v>75982</v>
      </c>
      <c r="B101747">
        <v>7</v>
      </c>
      <c r="C101747" s="3" t="s">
        <v>554</v>
      </c>
      <c r="D101747" s="3" t="s">
        <v>666</v>
      </c>
      <c r="E101747" s="3" t="s">
        <v>667</v>
      </c>
      <c r="F101747" s="3" t="s">
        <v>78857</v>
      </c>
      <c r="G101747" s="3" t="s">
        <v>83439</v>
      </c>
      <c r="I101747">
        <v>-6.9535999999999998</v>
      </c>
      <c r="J101747">
        <v>54.435000000000002</v>
      </c>
      <c r="L101747" s="3" t="s">
        <v>78858</v>
      </c>
      <c r="M101747" s="3" t="s">
        <v>24</v>
      </c>
      <c r="N101747" s="3" t="s">
        <v>251</v>
      </c>
      <c r="Z101747">
        <v>26900</v>
      </c>
      <c r="AA101747">
        <v>24700</v>
      </c>
      <c r="AB101747">
        <v>20300</v>
      </c>
    </row>
    <row r="101748" spans="1:28" x14ac:dyDescent="0.25">
      <c r="A101748" s="3" t="s">
        <v>75982</v>
      </c>
      <c r="B101748">
        <v>7</v>
      </c>
      <c r="C101748" s="3" t="s">
        <v>554</v>
      </c>
      <c r="D101748" s="3" t="s">
        <v>666</v>
      </c>
      <c r="E101748" s="3" t="s">
        <v>667</v>
      </c>
      <c r="F101748" s="3" t="s">
        <v>79655</v>
      </c>
      <c r="G101748" s="3" t="s">
        <v>81453</v>
      </c>
      <c r="I101748">
        <v>-6.4471999999999996</v>
      </c>
      <c r="J101748">
        <v>54.356099999999998</v>
      </c>
      <c r="L101748" s="3" t="s">
        <v>78846</v>
      </c>
      <c r="M101748" s="3" t="s">
        <v>24</v>
      </c>
      <c r="N101748" s="3" t="s">
        <v>251</v>
      </c>
      <c r="Z101748">
        <v>20500</v>
      </c>
      <c r="AA101748">
        <v>24000</v>
      </c>
      <c r="AB101748">
        <v>23100</v>
      </c>
    </row>
    <row r="101749" spans="1:28" x14ac:dyDescent="0.25">
      <c r="A101749" s="3" t="s">
        <v>75982</v>
      </c>
      <c r="B101749">
        <v>7</v>
      </c>
      <c r="C101749" s="3" t="s">
        <v>554</v>
      </c>
      <c r="D101749" s="3" t="s">
        <v>666</v>
      </c>
      <c r="E101749" s="3" t="s">
        <v>667</v>
      </c>
      <c r="F101749" s="3" t="s">
        <v>78862</v>
      </c>
      <c r="G101749" s="3" t="s">
        <v>78863</v>
      </c>
      <c r="I101749">
        <v>-7.6238999999999999</v>
      </c>
      <c r="J101749">
        <v>54.683599999999998</v>
      </c>
      <c r="L101749" s="3" t="s">
        <v>78864</v>
      </c>
      <c r="M101749" s="3" t="s">
        <v>24</v>
      </c>
      <c r="N101749" s="3" t="s">
        <v>251</v>
      </c>
      <c r="Z101749">
        <v>25500</v>
      </c>
      <c r="AA101749">
        <v>20800</v>
      </c>
      <c r="AB101749">
        <v>20600</v>
      </c>
    </row>
    <row r="101750" spans="1:28" x14ac:dyDescent="0.25">
      <c r="A101750" s="3" t="s">
        <v>75982</v>
      </c>
      <c r="B101750">
        <v>7</v>
      </c>
      <c r="C101750" s="3" t="s">
        <v>554</v>
      </c>
      <c r="D101750" s="3" t="s">
        <v>666</v>
      </c>
      <c r="E101750" s="3" t="s">
        <v>667</v>
      </c>
      <c r="F101750" s="3" t="s">
        <v>78868</v>
      </c>
      <c r="G101750" s="3" t="s">
        <v>84236</v>
      </c>
      <c r="I101750">
        <v>-5.6746999999999996</v>
      </c>
      <c r="J101750">
        <v>54.39</v>
      </c>
      <c r="L101750" s="3" t="s">
        <v>78870</v>
      </c>
      <c r="M101750" s="3" t="s">
        <v>24</v>
      </c>
      <c r="N101750" s="3" t="s">
        <v>251</v>
      </c>
      <c r="AB101750">
        <v>10700</v>
      </c>
    </row>
    <row r="101751" spans="1:28" x14ac:dyDescent="0.25">
      <c r="A101751" s="3" t="s">
        <v>75982</v>
      </c>
      <c r="B101751">
        <v>7</v>
      </c>
      <c r="C101751" s="3" t="s">
        <v>554</v>
      </c>
      <c r="D101751" s="3" t="s">
        <v>666</v>
      </c>
      <c r="E101751" s="3" t="s">
        <v>667</v>
      </c>
      <c r="F101751" s="3" t="s">
        <v>78868</v>
      </c>
      <c r="G101751" s="3" t="s">
        <v>78869</v>
      </c>
      <c r="I101751">
        <v>-5.6746999999999996</v>
      </c>
      <c r="J101751">
        <v>54.39</v>
      </c>
      <c r="L101751" s="3" t="s">
        <v>78870</v>
      </c>
      <c r="M101751" s="3" t="s">
        <v>24</v>
      </c>
      <c r="N101751" s="3" t="s">
        <v>251</v>
      </c>
      <c r="Z101751">
        <v>19400</v>
      </c>
      <c r="AA101751">
        <v>18200</v>
      </c>
    </row>
    <row r="101752" spans="1:28" x14ac:dyDescent="0.25">
      <c r="A101752" s="3" t="s">
        <v>75982</v>
      </c>
      <c r="B101752">
        <v>7</v>
      </c>
      <c r="C101752" s="3" t="s">
        <v>554</v>
      </c>
      <c r="D101752" s="3" t="s">
        <v>666</v>
      </c>
      <c r="E101752" s="3" t="s">
        <v>667</v>
      </c>
      <c r="F101752" s="3" t="s">
        <v>79657</v>
      </c>
      <c r="G101752" s="3" t="s">
        <v>79658</v>
      </c>
      <c r="I101752">
        <v>-7.2393999999999998</v>
      </c>
      <c r="J101752">
        <v>54.415300000000002</v>
      </c>
      <c r="L101752" s="3" t="s">
        <v>79659</v>
      </c>
      <c r="M101752" s="3" t="s">
        <v>24</v>
      </c>
      <c r="N101752" s="3" t="s">
        <v>251</v>
      </c>
      <c r="Z101752">
        <v>11700</v>
      </c>
    </row>
    <row r="101753" spans="1:28" x14ac:dyDescent="0.25">
      <c r="A101753" s="3" t="s">
        <v>75982</v>
      </c>
      <c r="B101753">
        <v>7</v>
      </c>
      <c r="C101753" s="3" t="s">
        <v>554</v>
      </c>
      <c r="D101753" s="3" t="s">
        <v>666</v>
      </c>
      <c r="E101753" s="3" t="s">
        <v>667</v>
      </c>
      <c r="F101753" s="3" t="s">
        <v>79660</v>
      </c>
      <c r="G101753" s="3" t="s">
        <v>79661</v>
      </c>
      <c r="I101753">
        <v>-6.2114000000000003</v>
      </c>
      <c r="J101753">
        <v>54.601100000000002</v>
      </c>
      <c r="L101753" s="3" t="s">
        <v>79662</v>
      </c>
      <c r="M101753" s="3" t="s">
        <v>24</v>
      </c>
      <c r="N101753" s="3" t="s">
        <v>251</v>
      </c>
      <c r="Z101753">
        <v>19500</v>
      </c>
      <c r="AA101753">
        <v>24300</v>
      </c>
      <c r="AB101753">
        <v>21200</v>
      </c>
    </row>
    <row r="101754" spans="1:28" x14ac:dyDescent="0.25">
      <c r="A101754" s="3" t="s">
        <v>75982</v>
      </c>
      <c r="B101754">
        <v>7</v>
      </c>
      <c r="C101754" s="3" t="s">
        <v>554</v>
      </c>
      <c r="D101754" s="3" t="s">
        <v>666</v>
      </c>
      <c r="E101754" s="3" t="s">
        <v>667</v>
      </c>
      <c r="F101754" s="3" t="s">
        <v>78876</v>
      </c>
      <c r="G101754" s="3" t="s">
        <v>78877</v>
      </c>
      <c r="I101754">
        <v>-5.7161</v>
      </c>
      <c r="J101754">
        <v>54.404699999999998</v>
      </c>
      <c r="L101754" s="3" t="s">
        <v>78878</v>
      </c>
      <c r="M101754" s="3" t="s">
        <v>24</v>
      </c>
      <c r="N101754" s="3" t="s">
        <v>251</v>
      </c>
      <c r="Z101754">
        <v>16100</v>
      </c>
      <c r="AA101754">
        <v>18200</v>
      </c>
      <c r="AB101754">
        <v>18200</v>
      </c>
    </row>
    <row r="101755" spans="1:28" x14ac:dyDescent="0.25">
      <c r="A101755" s="3" t="s">
        <v>75982</v>
      </c>
      <c r="B101755">
        <v>7</v>
      </c>
      <c r="C101755" s="3" t="s">
        <v>554</v>
      </c>
      <c r="D101755" s="3" t="s">
        <v>666</v>
      </c>
      <c r="E101755" s="3" t="s">
        <v>667</v>
      </c>
      <c r="F101755" s="3" t="s">
        <v>78879</v>
      </c>
      <c r="G101755" s="3" t="s">
        <v>78880</v>
      </c>
      <c r="I101755">
        <v>-6.3383000000000003</v>
      </c>
      <c r="J101755">
        <v>54.991399999999999</v>
      </c>
      <c r="L101755" s="3" t="s">
        <v>78881</v>
      </c>
      <c r="M101755" s="3" t="s">
        <v>24</v>
      </c>
      <c r="N101755" s="3" t="s">
        <v>251</v>
      </c>
      <c r="Z101755">
        <v>21000</v>
      </c>
      <c r="AA101755">
        <v>18400</v>
      </c>
      <c r="AB101755">
        <v>18400</v>
      </c>
    </row>
    <row r="101756" spans="1:28" x14ac:dyDescent="0.25">
      <c r="A101756" s="3" t="s">
        <v>75982</v>
      </c>
      <c r="B101756">
        <v>7</v>
      </c>
      <c r="C101756" s="3" t="s">
        <v>554</v>
      </c>
      <c r="D101756" s="3" t="s">
        <v>666</v>
      </c>
      <c r="E101756" s="3" t="s">
        <v>667</v>
      </c>
      <c r="F101756" s="3" t="s">
        <v>79663</v>
      </c>
      <c r="G101756" s="3" t="s">
        <v>79664</v>
      </c>
      <c r="I101756">
        <v>-5.9244000000000003</v>
      </c>
      <c r="J101756">
        <v>54.695599999999999</v>
      </c>
      <c r="L101756" s="3" t="s">
        <v>79665</v>
      </c>
      <c r="M101756" s="3" t="s">
        <v>24</v>
      </c>
      <c r="N101756" s="3" t="s">
        <v>251</v>
      </c>
      <c r="Z101756">
        <v>17000</v>
      </c>
      <c r="AA101756">
        <v>18500</v>
      </c>
      <c r="AB101756">
        <v>22800</v>
      </c>
    </row>
    <row r="101757" spans="1:28" x14ac:dyDescent="0.25">
      <c r="A101757" s="3" t="s">
        <v>75982</v>
      </c>
      <c r="B101757">
        <v>7</v>
      </c>
      <c r="C101757" s="3" t="s">
        <v>554</v>
      </c>
      <c r="D101757" s="3" t="s">
        <v>666</v>
      </c>
      <c r="E101757" s="3" t="s">
        <v>667</v>
      </c>
      <c r="F101757" s="3" t="s">
        <v>78885</v>
      </c>
      <c r="G101757" s="3" t="s">
        <v>78886</v>
      </c>
      <c r="I101757">
        <v>-5.5507999999999997</v>
      </c>
      <c r="J101757">
        <v>54.390799999999999</v>
      </c>
      <c r="L101757" s="3" t="s">
        <v>78887</v>
      </c>
      <c r="M101757" s="3" t="s">
        <v>24</v>
      </c>
      <c r="N101757" s="3" t="s">
        <v>251</v>
      </c>
      <c r="Z101757">
        <v>27500</v>
      </c>
      <c r="AA101757">
        <v>13900</v>
      </c>
      <c r="AB101757">
        <v>16300</v>
      </c>
    </row>
    <row r="101758" spans="1:28" x14ac:dyDescent="0.25">
      <c r="A101758" s="3" t="s">
        <v>75982</v>
      </c>
      <c r="B101758">
        <v>7</v>
      </c>
      <c r="C101758" s="3" t="s">
        <v>554</v>
      </c>
      <c r="D101758" s="3" t="s">
        <v>666</v>
      </c>
      <c r="E101758" s="3" t="s">
        <v>667</v>
      </c>
      <c r="F101758" s="3" t="s">
        <v>78890</v>
      </c>
      <c r="G101758" s="3" t="s">
        <v>78891</v>
      </c>
      <c r="I101758">
        <v>-5.9553000000000003</v>
      </c>
      <c r="J101758">
        <v>54.750599999999999</v>
      </c>
      <c r="L101758" s="3" t="s">
        <v>78892</v>
      </c>
      <c r="M101758" s="3" t="s">
        <v>24</v>
      </c>
      <c r="N101758" s="3" t="s">
        <v>251</v>
      </c>
      <c r="Z101758">
        <v>17400</v>
      </c>
      <c r="AA101758">
        <v>14100</v>
      </c>
      <c r="AB101758">
        <v>12400</v>
      </c>
    </row>
    <row r="101759" spans="1:28" x14ac:dyDescent="0.25">
      <c r="A101759" s="3" t="s">
        <v>75982</v>
      </c>
      <c r="B101759">
        <v>7</v>
      </c>
      <c r="C101759" s="3" t="s">
        <v>554</v>
      </c>
      <c r="D101759" s="3" t="s">
        <v>666</v>
      </c>
      <c r="E101759" s="3" t="s">
        <v>667</v>
      </c>
      <c r="F101759" s="3" t="s">
        <v>79238</v>
      </c>
      <c r="G101759" s="3" t="s">
        <v>83539</v>
      </c>
      <c r="I101759">
        <v>-2.6746400000000001</v>
      </c>
      <c r="J101759">
        <v>56.767330000000001</v>
      </c>
      <c r="L101759" s="3" t="s">
        <v>79240</v>
      </c>
      <c r="M101759" s="3" t="s">
        <v>24</v>
      </c>
      <c r="N101759" s="3" t="s">
        <v>251</v>
      </c>
      <c r="Z101759">
        <v>10900</v>
      </c>
    </row>
    <row r="101760" spans="1:28" x14ac:dyDescent="0.25">
      <c r="A101760" s="3" t="s">
        <v>75982</v>
      </c>
      <c r="B101760">
        <v>7</v>
      </c>
      <c r="C101760" s="3" t="s">
        <v>554</v>
      </c>
      <c r="D101760" s="3" t="s">
        <v>666</v>
      </c>
      <c r="E101760" s="3" t="s">
        <v>667</v>
      </c>
      <c r="F101760" s="3" t="s">
        <v>79238</v>
      </c>
      <c r="G101760" s="3" t="s">
        <v>79239</v>
      </c>
      <c r="I101760">
        <v>-2.6746400000000001</v>
      </c>
      <c r="J101760">
        <v>56.767330000000001</v>
      </c>
      <c r="L101760" s="3" t="s">
        <v>79240</v>
      </c>
      <c r="M101760" s="3" t="s">
        <v>24</v>
      </c>
      <c r="N101760" s="3" t="s">
        <v>251</v>
      </c>
      <c r="P101760">
        <v>12400</v>
      </c>
      <c r="Q101760">
        <v>12400</v>
      </c>
      <c r="R101760">
        <v>14600</v>
      </c>
      <c r="S101760">
        <v>13900</v>
      </c>
      <c r="T101760">
        <v>14100</v>
      </c>
      <c r="U101760">
        <v>14100</v>
      </c>
      <c r="V101760">
        <v>12600</v>
      </c>
      <c r="W101760">
        <v>11200</v>
      </c>
      <c r="X101760">
        <v>11400</v>
      </c>
    </row>
    <row r="101761" spans="1:28" x14ac:dyDescent="0.25">
      <c r="A101761" s="3" t="s">
        <v>75982</v>
      </c>
      <c r="B101761">
        <v>7</v>
      </c>
      <c r="C101761" s="3" t="s">
        <v>554</v>
      </c>
      <c r="D101761" s="3" t="s">
        <v>666</v>
      </c>
      <c r="E101761" s="3" t="s">
        <v>667</v>
      </c>
      <c r="F101761" s="3" t="s">
        <v>79241</v>
      </c>
      <c r="G101761" s="3" t="s">
        <v>83540</v>
      </c>
      <c r="I101761">
        <v>-2.5118900000000002</v>
      </c>
      <c r="J101761">
        <v>57.322029999999998</v>
      </c>
      <c r="L101761" s="3" t="s">
        <v>76867</v>
      </c>
      <c r="M101761" s="3" t="s">
        <v>24</v>
      </c>
      <c r="N101761" s="3" t="s">
        <v>251</v>
      </c>
      <c r="Z101761">
        <v>15500</v>
      </c>
    </row>
    <row r="101762" spans="1:28" x14ac:dyDescent="0.25">
      <c r="A101762" s="3" t="s">
        <v>75982</v>
      </c>
      <c r="B101762">
        <v>7</v>
      </c>
      <c r="C101762" s="3" t="s">
        <v>554</v>
      </c>
      <c r="D101762" s="3" t="s">
        <v>666</v>
      </c>
      <c r="E101762" s="3" t="s">
        <v>667</v>
      </c>
      <c r="F101762" s="3" t="s">
        <v>79241</v>
      </c>
      <c r="G101762" s="3" t="s">
        <v>79242</v>
      </c>
      <c r="I101762">
        <v>-2.5118900000000002</v>
      </c>
      <c r="J101762">
        <v>57.322029999999998</v>
      </c>
      <c r="L101762" s="3" t="s">
        <v>76867</v>
      </c>
      <c r="M101762" s="3" t="s">
        <v>24</v>
      </c>
      <c r="N101762" s="3" t="s">
        <v>251</v>
      </c>
      <c r="P101762">
        <v>14600</v>
      </c>
      <c r="Q101762">
        <v>14600</v>
      </c>
      <c r="R101762">
        <v>20300</v>
      </c>
      <c r="S101762">
        <v>17000</v>
      </c>
      <c r="T101762">
        <v>12400</v>
      </c>
      <c r="U101762">
        <v>16900</v>
      </c>
      <c r="V101762">
        <v>12300</v>
      </c>
      <c r="W101762">
        <v>16300</v>
      </c>
      <c r="X101762">
        <v>15800</v>
      </c>
      <c r="Y101762">
        <v>15800</v>
      </c>
      <c r="AA101762">
        <v>17800</v>
      </c>
      <c r="AB101762">
        <v>17800</v>
      </c>
    </row>
    <row r="101763" spans="1:28" x14ac:dyDescent="0.25">
      <c r="A101763" s="3" t="s">
        <v>75982</v>
      </c>
      <c r="B101763">
        <v>7</v>
      </c>
      <c r="C101763" s="3" t="s">
        <v>554</v>
      </c>
      <c r="D101763" s="3" t="s">
        <v>666</v>
      </c>
      <c r="E101763" s="3" t="s">
        <v>667</v>
      </c>
      <c r="F101763" s="3" t="s">
        <v>79719</v>
      </c>
      <c r="G101763" s="3" t="s">
        <v>83541</v>
      </c>
      <c r="I101763">
        <v>-2.6454300000000002</v>
      </c>
      <c r="J101763">
        <v>56.641800000000003</v>
      </c>
      <c r="L101763" s="3" t="s">
        <v>79721</v>
      </c>
      <c r="M101763" s="3" t="s">
        <v>24</v>
      </c>
      <c r="N101763" s="3" t="s">
        <v>251</v>
      </c>
      <c r="Z101763">
        <v>10300</v>
      </c>
    </row>
    <row r="101764" spans="1:28" x14ac:dyDescent="0.25">
      <c r="A101764" s="3" t="s">
        <v>75982</v>
      </c>
      <c r="B101764">
        <v>7</v>
      </c>
      <c r="C101764" s="3" t="s">
        <v>554</v>
      </c>
      <c r="D101764" s="3" t="s">
        <v>666</v>
      </c>
      <c r="E101764" s="3" t="s">
        <v>667</v>
      </c>
      <c r="F101764" s="3" t="s">
        <v>79719</v>
      </c>
      <c r="G101764" s="3" t="s">
        <v>80339</v>
      </c>
      <c r="I101764">
        <v>-2.6454300000000002</v>
      </c>
      <c r="J101764">
        <v>56.641800000000003</v>
      </c>
      <c r="L101764" s="3" t="s">
        <v>79721</v>
      </c>
      <c r="M101764" s="3" t="s">
        <v>24</v>
      </c>
      <c r="N101764" s="3" t="s">
        <v>251</v>
      </c>
      <c r="S101764">
        <v>11700</v>
      </c>
    </row>
    <row r="101765" spans="1:28" x14ac:dyDescent="0.25">
      <c r="A101765" s="3" t="s">
        <v>75982</v>
      </c>
      <c r="B101765">
        <v>7</v>
      </c>
      <c r="C101765" s="3" t="s">
        <v>554</v>
      </c>
      <c r="D101765" s="3" t="s">
        <v>666</v>
      </c>
      <c r="E101765" s="3" t="s">
        <v>667</v>
      </c>
      <c r="F101765" s="3" t="s">
        <v>79719</v>
      </c>
      <c r="G101765" s="3" t="s">
        <v>79720</v>
      </c>
      <c r="I101765">
        <v>-2.6454300000000002</v>
      </c>
      <c r="J101765">
        <v>56.641800000000003</v>
      </c>
      <c r="L101765" s="3" t="s">
        <v>79721</v>
      </c>
      <c r="M101765" s="3" t="s">
        <v>24</v>
      </c>
      <c r="N101765" s="3" t="s">
        <v>251</v>
      </c>
      <c r="Q101765">
        <v>12400</v>
      </c>
      <c r="R101765">
        <v>12300</v>
      </c>
      <c r="T101765">
        <v>10800</v>
      </c>
      <c r="U101765">
        <v>11900</v>
      </c>
      <c r="V101765">
        <v>12200</v>
      </c>
      <c r="W101765">
        <v>12200</v>
      </c>
      <c r="X101765">
        <v>11700</v>
      </c>
      <c r="Y101765">
        <v>11700</v>
      </c>
    </row>
    <row r="101766" spans="1:28" x14ac:dyDescent="0.25">
      <c r="A101766" s="3" t="s">
        <v>75982</v>
      </c>
      <c r="B101766">
        <v>7</v>
      </c>
      <c r="C101766" s="3" t="s">
        <v>554</v>
      </c>
      <c r="D101766" s="3" t="s">
        <v>666</v>
      </c>
      <c r="E101766" s="3" t="s">
        <v>667</v>
      </c>
      <c r="F101766" s="3" t="s">
        <v>79257</v>
      </c>
      <c r="G101766" s="3" t="s">
        <v>79258</v>
      </c>
      <c r="I101766">
        <v>-2.5403600000000002</v>
      </c>
      <c r="J101766">
        <v>57.496479999999998</v>
      </c>
      <c r="L101766" s="3" t="s">
        <v>76904</v>
      </c>
      <c r="M101766" s="3" t="s">
        <v>24</v>
      </c>
      <c r="N101766" s="3" t="s">
        <v>251</v>
      </c>
      <c r="P101766">
        <v>25700</v>
      </c>
      <c r="Q101766">
        <v>25800</v>
      </c>
      <c r="R101766">
        <v>27300</v>
      </c>
      <c r="S101766">
        <v>27300</v>
      </c>
      <c r="W101766">
        <v>10500</v>
      </c>
      <c r="X101766">
        <v>10500</v>
      </c>
    </row>
    <row r="101767" spans="1:28" x14ac:dyDescent="0.25">
      <c r="A101767" s="3" t="s">
        <v>75982</v>
      </c>
      <c r="B101767">
        <v>7</v>
      </c>
      <c r="C101767" s="3" t="s">
        <v>554</v>
      </c>
      <c r="D101767" s="3" t="s">
        <v>666</v>
      </c>
      <c r="E101767" s="3" t="s">
        <v>667</v>
      </c>
      <c r="F101767" s="3" t="s">
        <v>79259</v>
      </c>
      <c r="G101767" s="3" t="s">
        <v>79260</v>
      </c>
      <c r="I101767">
        <v>-2.2457699999999998</v>
      </c>
      <c r="J101767">
        <v>56.86439</v>
      </c>
      <c r="L101767" s="3" t="s">
        <v>79056</v>
      </c>
      <c r="M101767" s="3" t="s">
        <v>24</v>
      </c>
      <c r="N101767" s="3" t="s">
        <v>251</v>
      </c>
      <c r="P101767">
        <v>23700</v>
      </c>
      <c r="Q101767">
        <v>23700</v>
      </c>
      <c r="R101767">
        <v>20000</v>
      </c>
      <c r="S101767">
        <v>17500</v>
      </c>
      <c r="T101767">
        <v>14000</v>
      </c>
      <c r="U101767">
        <v>30300</v>
      </c>
      <c r="V101767">
        <v>22100</v>
      </c>
      <c r="W101767">
        <v>22100</v>
      </c>
      <c r="X101767">
        <v>22100</v>
      </c>
      <c r="Y101767">
        <v>17600</v>
      </c>
      <c r="AA101767">
        <v>24200</v>
      </c>
      <c r="AB101767">
        <v>24200</v>
      </c>
    </row>
    <row r="101768" spans="1:28" x14ac:dyDescent="0.25">
      <c r="A101768" s="3" t="s">
        <v>75982</v>
      </c>
      <c r="B101768">
        <v>7</v>
      </c>
      <c r="C101768" s="3" t="s">
        <v>554</v>
      </c>
      <c r="D101768" s="3" t="s">
        <v>666</v>
      </c>
      <c r="E101768" s="3" t="s">
        <v>667</v>
      </c>
      <c r="F101768" s="3" t="s">
        <v>79259</v>
      </c>
      <c r="G101768" s="3" t="s">
        <v>83546</v>
      </c>
      <c r="I101768">
        <v>-2.2457699999999998</v>
      </c>
      <c r="J101768">
        <v>56.86439</v>
      </c>
      <c r="L101768" s="3" t="s">
        <v>79056</v>
      </c>
      <c r="M101768" s="3" t="s">
        <v>24</v>
      </c>
      <c r="N101768" s="3" t="s">
        <v>251</v>
      </c>
      <c r="Z101768">
        <v>26200</v>
      </c>
    </row>
    <row r="101769" spans="1:28" x14ac:dyDescent="0.25">
      <c r="A101769" s="3" t="s">
        <v>75982</v>
      </c>
      <c r="B101769">
        <v>7</v>
      </c>
      <c r="C101769" s="3" t="s">
        <v>554</v>
      </c>
      <c r="D101769" s="3" t="s">
        <v>666</v>
      </c>
      <c r="E101769" s="3" t="s">
        <v>667</v>
      </c>
      <c r="F101769" s="3" t="s">
        <v>79261</v>
      </c>
      <c r="G101769" s="3" t="s">
        <v>83547</v>
      </c>
      <c r="I101769">
        <v>-2.3643399999999999</v>
      </c>
      <c r="J101769">
        <v>57.216450000000002</v>
      </c>
      <c r="L101769" s="3" t="s">
        <v>76867</v>
      </c>
      <c r="M101769" s="3" t="s">
        <v>24</v>
      </c>
      <c r="N101769" s="3" t="s">
        <v>251</v>
      </c>
      <c r="Z101769">
        <v>11100</v>
      </c>
    </row>
    <row r="101770" spans="1:28" x14ac:dyDescent="0.25">
      <c r="A101770" s="3" t="s">
        <v>75982</v>
      </c>
      <c r="B101770">
        <v>7</v>
      </c>
      <c r="C101770" s="3" t="s">
        <v>554</v>
      </c>
      <c r="D101770" s="3" t="s">
        <v>666</v>
      </c>
      <c r="E101770" s="3" t="s">
        <v>667</v>
      </c>
      <c r="F101770" s="3" t="s">
        <v>79261</v>
      </c>
      <c r="G101770" s="3" t="s">
        <v>80341</v>
      </c>
      <c r="I101770">
        <v>-2.3643399999999999</v>
      </c>
      <c r="J101770">
        <v>57.216450000000002</v>
      </c>
      <c r="L101770" s="3" t="s">
        <v>76867</v>
      </c>
      <c r="M101770" s="3" t="s">
        <v>24</v>
      </c>
      <c r="N101770" s="3" t="s">
        <v>251</v>
      </c>
      <c r="S101770">
        <v>14000</v>
      </c>
    </row>
    <row r="101771" spans="1:28" x14ac:dyDescent="0.25">
      <c r="A101771" s="3" t="s">
        <v>75982</v>
      </c>
      <c r="B101771">
        <v>7</v>
      </c>
      <c r="C101771" s="3" t="s">
        <v>554</v>
      </c>
      <c r="D101771" s="3" t="s">
        <v>666</v>
      </c>
      <c r="E101771" s="3" t="s">
        <v>667</v>
      </c>
      <c r="F101771" s="3" t="s">
        <v>79261</v>
      </c>
      <c r="G101771" s="3" t="s">
        <v>79262</v>
      </c>
      <c r="I101771">
        <v>-2.3643399999999999</v>
      </c>
      <c r="J101771">
        <v>57.216450000000002</v>
      </c>
      <c r="L101771" s="3" t="s">
        <v>76867</v>
      </c>
      <c r="M101771" s="3" t="s">
        <v>24</v>
      </c>
      <c r="N101771" s="3" t="s">
        <v>251</v>
      </c>
      <c r="P101771">
        <v>12400</v>
      </c>
      <c r="Q101771">
        <v>12400</v>
      </c>
      <c r="R101771">
        <v>14100</v>
      </c>
      <c r="T101771">
        <v>13400</v>
      </c>
      <c r="U101771">
        <v>13200</v>
      </c>
      <c r="V101771">
        <v>11100</v>
      </c>
      <c r="W101771">
        <v>11100</v>
      </c>
      <c r="X101771">
        <v>11000</v>
      </c>
      <c r="Y101771">
        <v>11000</v>
      </c>
      <c r="AA101771">
        <v>11200</v>
      </c>
      <c r="AB101771">
        <v>11200</v>
      </c>
    </row>
    <row r="101772" spans="1:28" x14ac:dyDescent="0.25">
      <c r="A101772" s="3" t="s">
        <v>75982</v>
      </c>
      <c r="B101772">
        <v>7</v>
      </c>
      <c r="C101772" s="3" t="s">
        <v>554</v>
      </c>
      <c r="D101772" s="3" t="s">
        <v>666</v>
      </c>
      <c r="E101772" s="3" t="s">
        <v>667</v>
      </c>
      <c r="F101772" s="3" t="s">
        <v>79266</v>
      </c>
      <c r="G101772" s="3" t="s">
        <v>80346</v>
      </c>
      <c r="I101772">
        <v>-3.8481000000000001</v>
      </c>
      <c r="J101772">
        <v>57.819960000000002</v>
      </c>
      <c r="L101772" s="3" t="s">
        <v>79268</v>
      </c>
      <c r="M101772" s="3" t="s">
        <v>24</v>
      </c>
      <c r="N101772" s="3" t="s">
        <v>251</v>
      </c>
      <c r="S101772">
        <v>13400</v>
      </c>
      <c r="V101772">
        <v>12600</v>
      </c>
      <c r="Y101772">
        <v>12800</v>
      </c>
      <c r="AA101772">
        <v>13000</v>
      </c>
      <c r="AB101772">
        <v>13200</v>
      </c>
    </row>
    <row r="101773" spans="1:28" x14ac:dyDescent="0.25">
      <c r="A101773" s="3" t="s">
        <v>75982</v>
      </c>
      <c r="B101773">
        <v>7</v>
      </c>
      <c r="C101773" s="3" t="s">
        <v>554</v>
      </c>
      <c r="D101773" s="3" t="s">
        <v>666</v>
      </c>
      <c r="E101773" s="3" t="s">
        <v>667</v>
      </c>
      <c r="F101773" s="3" t="s">
        <v>79266</v>
      </c>
      <c r="G101773" s="3" t="s">
        <v>79267</v>
      </c>
      <c r="I101773">
        <v>-3.8481000000000001</v>
      </c>
      <c r="J101773">
        <v>57.819960000000002</v>
      </c>
      <c r="L101773" s="3" t="s">
        <v>79268</v>
      </c>
      <c r="M101773" s="3" t="s">
        <v>24</v>
      </c>
      <c r="N101773" s="3" t="s">
        <v>251</v>
      </c>
      <c r="Q101773">
        <v>18600</v>
      </c>
      <c r="R101773">
        <v>13400</v>
      </c>
      <c r="T101773">
        <v>13400</v>
      </c>
      <c r="U101773">
        <v>13400</v>
      </c>
      <c r="W101773">
        <v>12600</v>
      </c>
    </row>
    <row r="101774" spans="1:28" x14ac:dyDescent="0.25">
      <c r="A101774" s="3" t="s">
        <v>75982</v>
      </c>
      <c r="B101774">
        <v>7</v>
      </c>
      <c r="C101774" s="3" t="s">
        <v>554</v>
      </c>
      <c r="D101774" s="3" t="s">
        <v>666</v>
      </c>
      <c r="E101774" s="3" t="s">
        <v>667</v>
      </c>
      <c r="F101774" s="3" t="s">
        <v>79266</v>
      </c>
      <c r="G101774" s="3" t="s">
        <v>83550</v>
      </c>
      <c r="I101774">
        <v>-3.8481000000000001</v>
      </c>
      <c r="J101774">
        <v>57.819960000000002</v>
      </c>
      <c r="L101774" s="3" t="s">
        <v>79268</v>
      </c>
      <c r="M101774" s="3" t="s">
        <v>24</v>
      </c>
      <c r="N101774" s="3" t="s">
        <v>251</v>
      </c>
      <c r="Z101774">
        <v>12800</v>
      </c>
    </row>
    <row r="101775" spans="1:28" x14ac:dyDescent="0.25">
      <c r="A101775" s="3" t="s">
        <v>75982</v>
      </c>
      <c r="B101775">
        <v>7</v>
      </c>
      <c r="C101775" s="3" t="s">
        <v>554</v>
      </c>
      <c r="D101775" s="3" t="s">
        <v>666</v>
      </c>
      <c r="E101775" s="3" t="s">
        <v>667</v>
      </c>
      <c r="F101775" s="3" t="s">
        <v>79269</v>
      </c>
      <c r="G101775" s="3" t="s">
        <v>83551</v>
      </c>
      <c r="I101775">
        <v>-2.0348199999999999</v>
      </c>
      <c r="J101775">
        <v>57.311970000000002</v>
      </c>
      <c r="L101775" s="3" t="s">
        <v>76916</v>
      </c>
      <c r="M101775" s="3" t="s">
        <v>24</v>
      </c>
      <c r="N101775" s="3" t="s">
        <v>251</v>
      </c>
      <c r="Z101775">
        <v>12900</v>
      </c>
    </row>
    <row r="101776" spans="1:28" x14ac:dyDescent="0.25">
      <c r="A101776" s="3" t="s">
        <v>75982</v>
      </c>
      <c r="B101776">
        <v>7</v>
      </c>
      <c r="C101776" s="3" t="s">
        <v>554</v>
      </c>
      <c r="D101776" s="3" t="s">
        <v>666</v>
      </c>
      <c r="E101776" s="3" t="s">
        <v>667</v>
      </c>
      <c r="F101776" s="3" t="s">
        <v>79269</v>
      </c>
      <c r="G101776" s="3" t="s">
        <v>79270</v>
      </c>
      <c r="I101776">
        <v>-2.0348199999999999</v>
      </c>
      <c r="J101776">
        <v>57.311970000000002</v>
      </c>
      <c r="L101776" s="3" t="s">
        <v>76916</v>
      </c>
      <c r="M101776" s="3" t="s">
        <v>24</v>
      </c>
      <c r="N101776" s="3" t="s">
        <v>251</v>
      </c>
      <c r="P101776">
        <v>16100</v>
      </c>
      <c r="Q101776">
        <v>14400</v>
      </c>
      <c r="R101776">
        <v>16200</v>
      </c>
      <c r="S101776">
        <v>17800</v>
      </c>
      <c r="T101776">
        <v>18600</v>
      </c>
      <c r="U101776">
        <v>16400</v>
      </c>
      <c r="V101776">
        <v>12900</v>
      </c>
      <c r="W101776">
        <v>12700</v>
      </c>
      <c r="X101776">
        <v>12900</v>
      </c>
      <c r="Y101776">
        <v>12900</v>
      </c>
      <c r="AA101776">
        <v>12000</v>
      </c>
      <c r="AB101776">
        <v>11600</v>
      </c>
    </row>
    <row r="101777" spans="1:28" x14ac:dyDescent="0.25">
      <c r="A101777" s="3" t="s">
        <v>75982</v>
      </c>
      <c r="B101777">
        <v>7</v>
      </c>
      <c r="C101777" s="3" t="s">
        <v>554</v>
      </c>
      <c r="D101777" s="3" t="s">
        <v>666</v>
      </c>
      <c r="E101777" s="3" t="s">
        <v>667</v>
      </c>
      <c r="F101777" s="3" t="s">
        <v>79273</v>
      </c>
      <c r="G101777" s="3" t="s">
        <v>79274</v>
      </c>
      <c r="I101777">
        <v>-2.2387100000000002</v>
      </c>
      <c r="J101777">
        <v>56.90025</v>
      </c>
      <c r="L101777" s="3" t="s">
        <v>79275</v>
      </c>
      <c r="M101777" s="3" t="s">
        <v>24</v>
      </c>
      <c r="N101777" s="3" t="s">
        <v>251</v>
      </c>
      <c r="P101777">
        <v>22600</v>
      </c>
      <c r="Q101777">
        <v>22600</v>
      </c>
      <c r="R101777">
        <v>19300</v>
      </c>
      <c r="S101777">
        <v>22400</v>
      </c>
      <c r="T101777">
        <v>22400</v>
      </c>
      <c r="U101777">
        <v>21800</v>
      </c>
      <c r="V101777">
        <v>18900</v>
      </c>
      <c r="W101777">
        <v>20200</v>
      </c>
      <c r="X101777">
        <v>20200</v>
      </c>
      <c r="Y101777">
        <v>16400</v>
      </c>
      <c r="AA101777">
        <v>33800</v>
      </c>
      <c r="AB101777">
        <v>33800</v>
      </c>
    </row>
    <row r="101778" spans="1:28" x14ac:dyDescent="0.25">
      <c r="A101778" s="3" t="s">
        <v>75982</v>
      </c>
      <c r="B101778">
        <v>7</v>
      </c>
      <c r="C101778" s="3" t="s">
        <v>554</v>
      </c>
      <c r="D101778" s="3" t="s">
        <v>666</v>
      </c>
      <c r="E101778" s="3" t="s">
        <v>667</v>
      </c>
      <c r="F101778" s="3" t="s">
        <v>79273</v>
      </c>
      <c r="G101778" s="3" t="s">
        <v>83556</v>
      </c>
      <c r="I101778">
        <v>-2.2387100000000002</v>
      </c>
      <c r="J101778">
        <v>56.90025</v>
      </c>
      <c r="L101778" s="3" t="s">
        <v>79275</v>
      </c>
      <c r="M101778" s="3" t="s">
        <v>24</v>
      </c>
      <c r="N101778" s="3" t="s">
        <v>251</v>
      </c>
      <c r="Z101778">
        <v>17600</v>
      </c>
    </row>
    <row r="101779" spans="1:28" x14ac:dyDescent="0.25">
      <c r="A101779" s="3" t="s">
        <v>75982</v>
      </c>
      <c r="B101779">
        <v>7</v>
      </c>
      <c r="C101779" s="3" t="s">
        <v>554</v>
      </c>
      <c r="D101779" s="3" t="s">
        <v>666</v>
      </c>
      <c r="E101779" s="3" t="s">
        <v>667</v>
      </c>
      <c r="F101779" s="3" t="s">
        <v>79734</v>
      </c>
      <c r="G101779" s="3" t="s">
        <v>84071</v>
      </c>
      <c r="I101779">
        <v>-2.6170599999999999</v>
      </c>
      <c r="J101779">
        <v>55.961930000000002</v>
      </c>
      <c r="L101779" s="3" t="s">
        <v>79009</v>
      </c>
      <c r="M101779" s="3" t="s">
        <v>24</v>
      </c>
      <c r="N101779" s="3" t="s">
        <v>251</v>
      </c>
      <c r="AA101779">
        <v>12300</v>
      </c>
      <c r="AB101779">
        <v>13200</v>
      </c>
    </row>
    <row r="101780" spans="1:28" x14ac:dyDescent="0.25">
      <c r="A101780" s="3" t="s">
        <v>75982</v>
      </c>
      <c r="B101780">
        <v>7</v>
      </c>
      <c r="C101780" s="3" t="s">
        <v>554</v>
      </c>
      <c r="D101780" s="3" t="s">
        <v>666</v>
      </c>
      <c r="E101780" s="3" t="s">
        <v>667</v>
      </c>
      <c r="F101780" s="3" t="s">
        <v>79734</v>
      </c>
      <c r="G101780" s="3" t="s">
        <v>79735</v>
      </c>
      <c r="I101780">
        <v>-2.6170599999999999</v>
      </c>
      <c r="J101780">
        <v>55.961930000000002</v>
      </c>
      <c r="L101780" s="3" t="s">
        <v>79009</v>
      </c>
      <c r="M101780" s="3" t="s">
        <v>24</v>
      </c>
      <c r="N101780" s="3" t="s">
        <v>251</v>
      </c>
      <c r="Q101780">
        <v>15300</v>
      </c>
      <c r="R101780">
        <v>15600</v>
      </c>
      <c r="S101780">
        <v>14100</v>
      </c>
      <c r="T101780">
        <v>13600</v>
      </c>
      <c r="U101780">
        <v>13600</v>
      </c>
      <c r="V101780">
        <v>12700</v>
      </c>
      <c r="W101780">
        <v>17500</v>
      </c>
      <c r="X101780">
        <v>17400</v>
      </c>
      <c r="Y101780">
        <v>15800</v>
      </c>
    </row>
    <row r="101781" spans="1:28" x14ac:dyDescent="0.25">
      <c r="A101781" s="3" t="s">
        <v>75982</v>
      </c>
      <c r="B101781">
        <v>7</v>
      </c>
      <c r="C101781" s="3" t="s">
        <v>554</v>
      </c>
      <c r="D101781" s="3" t="s">
        <v>666</v>
      </c>
      <c r="E101781" s="3" t="s">
        <v>667</v>
      </c>
      <c r="F101781" s="3" t="s">
        <v>79734</v>
      </c>
      <c r="G101781" s="3" t="s">
        <v>83563</v>
      </c>
      <c r="I101781">
        <v>-2.6170599999999999</v>
      </c>
      <c r="J101781">
        <v>55.961930000000002</v>
      </c>
      <c r="L101781" s="3" t="s">
        <v>79009</v>
      </c>
      <c r="M101781" s="3" t="s">
        <v>24</v>
      </c>
      <c r="N101781" s="3" t="s">
        <v>251</v>
      </c>
      <c r="Z101781">
        <v>14600</v>
      </c>
    </row>
    <row r="101782" spans="1:28" x14ac:dyDescent="0.25">
      <c r="A101782" s="3" t="s">
        <v>75982</v>
      </c>
      <c r="B101782">
        <v>7</v>
      </c>
      <c r="C101782" s="3" t="s">
        <v>554</v>
      </c>
      <c r="D101782" s="3" t="s">
        <v>666</v>
      </c>
      <c r="E101782" s="3" t="s">
        <v>667</v>
      </c>
      <c r="F101782" s="3" t="s">
        <v>82256</v>
      </c>
      <c r="G101782" s="3" t="s">
        <v>82257</v>
      </c>
      <c r="I101782">
        <v>-2.2128700000000001</v>
      </c>
      <c r="J101782">
        <v>57.558190000000003</v>
      </c>
      <c r="L101782" s="3" t="s">
        <v>82258</v>
      </c>
      <c r="M101782" s="3" t="s">
        <v>24</v>
      </c>
      <c r="N101782" s="3" t="s">
        <v>251</v>
      </c>
      <c r="X101782">
        <v>10200</v>
      </c>
      <c r="AB101782">
        <v>20700</v>
      </c>
    </row>
    <row r="101783" spans="1:28" x14ac:dyDescent="0.25">
      <c r="A101783" s="3" t="s">
        <v>75982</v>
      </c>
      <c r="B101783">
        <v>7</v>
      </c>
      <c r="C101783" s="3" t="s">
        <v>554</v>
      </c>
      <c r="D101783" s="3" t="s">
        <v>666</v>
      </c>
      <c r="E101783" s="3" t="s">
        <v>667</v>
      </c>
      <c r="F101783" s="3" t="s">
        <v>82256</v>
      </c>
      <c r="G101783" s="3" t="s">
        <v>83574</v>
      </c>
      <c r="I101783">
        <v>-2.2128700000000001</v>
      </c>
      <c r="J101783">
        <v>57.558190000000003</v>
      </c>
      <c r="L101783" s="3" t="s">
        <v>82258</v>
      </c>
      <c r="M101783" s="3" t="s">
        <v>24</v>
      </c>
      <c r="N101783" s="3" t="s">
        <v>251</v>
      </c>
      <c r="Z101783">
        <v>13200</v>
      </c>
    </row>
    <row r="101784" spans="1:28" x14ac:dyDescent="0.25">
      <c r="A101784" s="3" t="s">
        <v>75982</v>
      </c>
      <c r="B101784">
        <v>7</v>
      </c>
      <c r="C101784" s="3" t="s">
        <v>554</v>
      </c>
      <c r="D101784" s="3" t="s">
        <v>1252</v>
      </c>
      <c r="E101784" s="3" t="s">
        <v>1253</v>
      </c>
      <c r="F101784" s="3" t="s">
        <v>78832</v>
      </c>
      <c r="G101784" s="3" t="s">
        <v>83437</v>
      </c>
      <c r="I101784">
        <v>-6.7493999999999996</v>
      </c>
      <c r="J101784">
        <v>54.356099999999998</v>
      </c>
      <c r="L101784" s="3" t="s">
        <v>78834</v>
      </c>
      <c r="M101784" s="3" t="s">
        <v>24</v>
      </c>
      <c r="N101784" s="3" t="s">
        <v>251</v>
      </c>
      <c r="Z101784">
        <v>28300</v>
      </c>
      <c r="AA101784">
        <v>20400</v>
      </c>
      <c r="AB101784">
        <v>22000</v>
      </c>
    </row>
    <row r="101785" spans="1:28" x14ac:dyDescent="0.25">
      <c r="A101785" s="3" t="s">
        <v>75982</v>
      </c>
      <c r="B101785">
        <v>7</v>
      </c>
      <c r="C101785" s="3" t="s">
        <v>554</v>
      </c>
      <c r="D101785" s="3" t="s">
        <v>1252</v>
      </c>
      <c r="E101785" s="3" t="s">
        <v>1253</v>
      </c>
      <c r="F101785" s="3" t="s">
        <v>78874</v>
      </c>
      <c r="G101785" s="3" t="s">
        <v>78875</v>
      </c>
      <c r="I101785">
        <v>-6.8489000000000004</v>
      </c>
      <c r="J101785">
        <v>54.323300000000003</v>
      </c>
      <c r="L101785" s="3" t="s">
        <v>78834</v>
      </c>
      <c r="M101785" s="3" t="s">
        <v>24</v>
      </c>
      <c r="N101785" s="3" t="s">
        <v>251</v>
      </c>
      <c r="Z101785">
        <v>39600</v>
      </c>
      <c r="AA101785">
        <v>15100</v>
      </c>
      <c r="AB101785">
        <v>14600</v>
      </c>
    </row>
    <row r="101786" spans="1:28" x14ac:dyDescent="0.25">
      <c r="A101786" s="3" t="s">
        <v>75982</v>
      </c>
      <c r="B101786">
        <v>7</v>
      </c>
      <c r="C101786" s="3" t="s">
        <v>554</v>
      </c>
      <c r="D101786" s="3" t="s">
        <v>1252</v>
      </c>
      <c r="E101786" s="3" t="s">
        <v>1253</v>
      </c>
      <c r="F101786" s="3" t="s">
        <v>79266</v>
      </c>
      <c r="G101786" s="3" t="s">
        <v>80346</v>
      </c>
      <c r="I101786">
        <v>-3.8481000000000001</v>
      </c>
      <c r="J101786">
        <v>57.819960000000002</v>
      </c>
      <c r="L101786" s="3" t="s">
        <v>79268</v>
      </c>
      <c r="M101786" s="3" t="s">
        <v>24</v>
      </c>
      <c r="N101786" s="3" t="s">
        <v>251</v>
      </c>
      <c r="X101786">
        <v>12600</v>
      </c>
    </row>
    <row r="101787" spans="1:28" x14ac:dyDescent="0.25">
      <c r="A101787" s="3" t="s">
        <v>75982</v>
      </c>
      <c r="B101787">
        <v>7</v>
      </c>
      <c r="C101787" s="3" t="s">
        <v>554</v>
      </c>
      <c r="D101787" s="3" t="s">
        <v>1252</v>
      </c>
      <c r="E101787" s="3" t="s">
        <v>1253</v>
      </c>
      <c r="F101787" s="3" t="s">
        <v>79266</v>
      </c>
      <c r="G101787" s="3" t="s">
        <v>79267</v>
      </c>
      <c r="I101787">
        <v>-3.8481000000000001</v>
      </c>
      <c r="J101787">
        <v>57.819960000000002</v>
      </c>
      <c r="L101787" s="3" t="s">
        <v>79268</v>
      </c>
      <c r="M101787" s="3" t="s">
        <v>24</v>
      </c>
      <c r="N101787" s="3" t="s">
        <v>251</v>
      </c>
      <c r="P101787">
        <v>18600</v>
      </c>
    </row>
    <row r="101788" spans="1:28" x14ac:dyDescent="0.25">
      <c r="A101788" s="3" t="s">
        <v>75982</v>
      </c>
      <c r="B101788">
        <v>7</v>
      </c>
      <c r="C101788" s="3" t="s">
        <v>554</v>
      </c>
      <c r="D101788" s="3" t="s">
        <v>1252</v>
      </c>
      <c r="E101788" s="3" t="s">
        <v>1253</v>
      </c>
      <c r="F101788" s="3" t="s">
        <v>79731</v>
      </c>
      <c r="G101788" s="3" t="s">
        <v>79732</v>
      </c>
      <c r="I101788">
        <v>-2.3169300000000002</v>
      </c>
      <c r="J101788">
        <v>55.89667</v>
      </c>
      <c r="L101788" s="3" t="s">
        <v>79733</v>
      </c>
      <c r="M101788" s="3" t="s">
        <v>24</v>
      </c>
      <c r="N101788" s="3" t="s">
        <v>251</v>
      </c>
      <c r="Q101788">
        <v>18000</v>
      </c>
      <c r="R101788">
        <v>15800</v>
      </c>
      <c r="S101788">
        <v>17500</v>
      </c>
      <c r="T101788">
        <v>14700</v>
      </c>
      <c r="U101788">
        <v>14700</v>
      </c>
      <c r="V101788">
        <v>14100</v>
      </c>
      <c r="W101788">
        <v>16400</v>
      </c>
      <c r="X101788">
        <v>17800</v>
      </c>
      <c r="Y101788">
        <v>17400</v>
      </c>
      <c r="AA101788">
        <v>16500</v>
      </c>
      <c r="AB101788">
        <v>14700</v>
      </c>
    </row>
    <row r="101789" spans="1:28" x14ac:dyDescent="0.25">
      <c r="A101789" s="3" t="s">
        <v>75982</v>
      </c>
      <c r="B101789">
        <v>7</v>
      </c>
      <c r="C101789" s="3" t="s">
        <v>554</v>
      </c>
      <c r="D101789" s="3" t="s">
        <v>1252</v>
      </c>
      <c r="E101789" s="3" t="s">
        <v>1253</v>
      </c>
      <c r="F101789" s="3" t="s">
        <v>79731</v>
      </c>
      <c r="G101789" s="3" t="s">
        <v>83562</v>
      </c>
      <c r="I101789">
        <v>-2.3169300000000002</v>
      </c>
      <c r="J101789">
        <v>55.89667</v>
      </c>
      <c r="L101789" s="3" t="s">
        <v>79733</v>
      </c>
      <c r="M101789" s="3" t="s">
        <v>24</v>
      </c>
      <c r="N101789" s="3" t="s">
        <v>251</v>
      </c>
      <c r="Z101789">
        <v>16400</v>
      </c>
    </row>
    <row r="101790" spans="1:28" x14ac:dyDescent="0.25">
      <c r="A101790" s="3" t="s">
        <v>75982</v>
      </c>
      <c r="B101790">
        <v>7</v>
      </c>
      <c r="C101790" s="3" t="s">
        <v>554</v>
      </c>
      <c r="D101790" s="3" t="s">
        <v>1252</v>
      </c>
      <c r="E101790" s="3" t="s">
        <v>1253</v>
      </c>
      <c r="F101790" s="3" t="s">
        <v>84270</v>
      </c>
      <c r="G101790" s="3" t="s">
        <v>84271</v>
      </c>
      <c r="I101790">
        <v>-3.39452</v>
      </c>
      <c r="J101790">
        <v>55.139749999999999</v>
      </c>
      <c r="L101790" s="3" t="s">
        <v>84272</v>
      </c>
      <c r="M101790" s="3" t="s">
        <v>24</v>
      </c>
      <c r="N101790" s="3" t="s">
        <v>251</v>
      </c>
      <c r="AB101790">
        <v>10700</v>
      </c>
    </row>
    <row r="101791" spans="1:28" x14ac:dyDescent="0.25">
      <c r="A101791" s="3" t="s">
        <v>75982</v>
      </c>
      <c r="B101791">
        <v>8</v>
      </c>
      <c r="C101791" s="3" t="s">
        <v>50</v>
      </c>
      <c r="D101791" s="3" t="s">
        <v>714</v>
      </c>
      <c r="E101791" s="3" t="s">
        <v>715</v>
      </c>
      <c r="F101791" s="3" t="s">
        <v>82263</v>
      </c>
      <c r="G101791" s="3" t="s">
        <v>82264</v>
      </c>
      <c r="I101791">
        <v>-2.7233999999999998</v>
      </c>
      <c r="J101791">
        <v>52.742199999999997</v>
      </c>
      <c r="L101791" s="3" t="s">
        <v>76720</v>
      </c>
      <c r="M101791" s="3" t="s">
        <v>24</v>
      </c>
      <c r="N101791" s="3" t="s">
        <v>404</v>
      </c>
      <c r="Y101791">
        <v>101</v>
      </c>
    </row>
    <row r="101792" spans="1:28" x14ac:dyDescent="0.25">
      <c r="A101792" s="3" t="s">
        <v>75982</v>
      </c>
      <c r="B101792">
        <v>8</v>
      </c>
      <c r="C101792" s="3" t="s">
        <v>50</v>
      </c>
      <c r="D101792" s="3" t="s">
        <v>714</v>
      </c>
      <c r="E101792" s="3" t="s">
        <v>715</v>
      </c>
      <c r="F101792" s="3" t="s">
        <v>81531</v>
      </c>
      <c r="G101792" s="3" t="s">
        <v>81532</v>
      </c>
      <c r="I101792">
        <v>-2.1147300000000002</v>
      </c>
      <c r="J101792">
        <v>52.566400000000002</v>
      </c>
      <c r="L101792" s="3" t="s">
        <v>77390</v>
      </c>
      <c r="M101792" s="3" t="s">
        <v>24</v>
      </c>
      <c r="N101792" s="3" t="s">
        <v>180</v>
      </c>
      <c r="V101792">
        <v>10</v>
      </c>
    </row>
    <row r="101793" spans="1:23" x14ac:dyDescent="0.25">
      <c r="A101793" s="3" t="s">
        <v>75982</v>
      </c>
      <c r="B101793">
        <v>8</v>
      </c>
      <c r="C101793" s="3" t="s">
        <v>50</v>
      </c>
      <c r="D101793" s="3" t="s">
        <v>714</v>
      </c>
      <c r="E101793" s="3" t="s">
        <v>715</v>
      </c>
      <c r="F101793" s="3" t="s">
        <v>76286</v>
      </c>
      <c r="G101793" s="3" t="s">
        <v>76287</v>
      </c>
      <c r="I101793">
        <v>0.70729549999999997</v>
      </c>
      <c r="J101793">
        <v>52.26596</v>
      </c>
      <c r="L101793" s="3" t="s">
        <v>76288</v>
      </c>
      <c r="M101793" s="3" t="s">
        <v>24</v>
      </c>
      <c r="N101793" s="3" t="s">
        <v>694</v>
      </c>
      <c r="P101793">
        <v>540</v>
      </c>
    </row>
    <row r="101794" spans="1:23" x14ac:dyDescent="0.25">
      <c r="A101794" s="3" t="s">
        <v>75982</v>
      </c>
      <c r="B101794">
        <v>8</v>
      </c>
      <c r="C101794" s="3" t="s">
        <v>50</v>
      </c>
      <c r="D101794" s="3" t="s">
        <v>714</v>
      </c>
      <c r="E101794" s="3" t="s">
        <v>715</v>
      </c>
      <c r="F101794" s="3" t="s">
        <v>76292</v>
      </c>
      <c r="G101794" s="3" t="s">
        <v>76293</v>
      </c>
      <c r="I101794">
        <v>-3.30606</v>
      </c>
      <c r="J101794">
        <v>51.040367000000003</v>
      </c>
      <c r="L101794" s="3" t="s">
        <v>76294</v>
      </c>
      <c r="M101794" s="3" t="s">
        <v>24</v>
      </c>
      <c r="N101794" s="3" t="s">
        <v>180</v>
      </c>
      <c r="P101794">
        <v>807</v>
      </c>
    </row>
    <row r="101795" spans="1:23" x14ac:dyDescent="0.25">
      <c r="A101795" s="3" t="s">
        <v>75982</v>
      </c>
      <c r="B101795">
        <v>8</v>
      </c>
      <c r="C101795" s="3" t="s">
        <v>50</v>
      </c>
      <c r="D101795" s="3" t="s">
        <v>714</v>
      </c>
      <c r="E101795" s="3" t="s">
        <v>715</v>
      </c>
      <c r="F101795" s="3" t="s">
        <v>76292</v>
      </c>
      <c r="G101795" s="3" t="s">
        <v>76293</v>
      </c>
      <c r="I101795">
        <v>-3.30606</v>
      </c>
      <c r="J101795">
        <v>51.040399999999998</v>
      </c>
      <c r="L101795" s="3" t="s">
        <v>76294</v>
      </c>
      <c r="M101795" s="3" t="s">
        <v>24</v>
      </c>
      <c r="N101795" s="3" t="s">
        <v>180</v>
      </c>
      <c r="Q101795">
        <v>456</v>
      </c>
      <c r="R101795">
        <v>2870</v>
      </c>
      <c r="S101795">
        <v>904</v>
      </c>
      <c r="T101795">
        <v>256</v>
      </c>
    </row>
    <row r="101796" spans="1:23" x14ac:dyDescent="0.25">
      <c r="A101796" s="3" t="s">
        <v>75982</v>
      </c>
      <c r="B101796">
        <v>8</v>
      </c>
      <c r="C101796" s="3" t="s">
        <v>50</v>
      </c>
      <c r="D101796" s="3" t="s">
        <v>714</v>
      </c>
      <c r="E101796" s="3" t="s">
        <v>715</v>
      </c>
      <c r="F101796" s="3" t="s">
        <v>76292</v>
      </c>
      <c r="G101796" s="3" t="s">
        <v>76293</v>
      </c>
      <c r="I101796">
        <v>-3.3060499999999999</v>
      </c>
      <c r="J101796">
        <v>51.040399999999998</v>
      </c>
      <c r="L101796" s="3" t="s">
        <v>80824</v>
      </c>
      <c r="M101796" s="3" t="s">
        <v>24</v>
      </c>
      <c r="N101796" s="3" t="s">
        <v>180</v>
      </c>
      <c r="U101796">
        <v>150</v>
      </c>
      <c r="V101796">
        <v>259</v>
      </c>
      <c r="W101796">
        <v>831</v>
      </c>
    </row>
    <row r="101797" spans="1:23" x14ac:dyDescent="0.25">
      <c r="A101797" s="3" t="s">
        <v>75982</v>
      </c>
      <c r="B101797">
        <v>8</v>
      </c>
      <c r="C101797" s="3" t="s">
        <v>50</v>
      </c>
      <c r="D101797" s="3" t="s">
        <v>714</v>
      </c>
      <c r="E101797" s="3" t="s">
        <v>715</v>
      </c>
      <c r="F101797" s="3" t="s">
        <v>76298</v>
      </c>
      <c r="G101797" s="3" t="s">
        <v>76299</v>
      </c>
      <c r="I101797">
        <v>-0.33099499999999998</v>
      </c>
      <c r="J101797">
        <v>53.498600000000003</v>
      </c>
      <c r="L101797" s="3" t="s">
        <v>76300</v>
      </c>
      <c r="M101797" s="3" t="s">
        <v>24</v>
      </c>
      <c r="N101797" s="3" t="s">
        <v>251</v>
      </c>
      <c r="R101797">
        <v>18800</v>
      </c>
      <c r="S101797">
        <v>14500</v>
      </c>
    </row>
    <row r="101798" spans="1:23" x14ac:dyDescent="0.25">
      <c r="A101798" s="3" t="s">
        <v>75982</v>
      </c>
      <c r="B101798">
        <v>8</v>
      </c>
      <c r="C101798" s="3" t="s">
        <v>50</v>
      </c>
      <c r="D101798" s="3" t="s">
        <v>714</v>
      </c>
      <c r="E101798" s="3" t="s">
        <v>715</v>
      </c>
      <c r="F101798" s="3" t="s">
        <v>76298</v>
      </c>
      <c r="G101798" s="3" t="s">
        <v>76299</v>
      </c>
      <c r="I101798">
        <v>-0.33099499999999998</v>
      </c>
      <c r="J101798">
        <v>53.498635</v>
      </c>
      <c r="L101798" s="3" t="s">
        <v>76300</v>
      </c>
      <c r="M101798" s="3" t="s">
        <v>24</v>
      </c>
      <c r="N101798" s="3" t="s">
        <v>251</v>
      </c>
      <c r="P101798">
        <v>140000</v>
      </c>
    </row>
    <row r="101799" spans="1:23" x14ac:dyDescent="0.25">
      <c r="A101799" s="3" t="s">
        <v>75982</v>
      </c>
      <c r="B101799">
        <v>8</v>
      </c>
      <c r="C101799" s="3" t="s">
        <v>50</v>
      </c>
      <c r="D101799" s="3" t="s">
        <v>714</v>
      </c>
      <c r="E101799" s="3" t="s">
        <v>715</v>
      </c>
      <c r="F101799" s="3" t="s">
        <v>76298</v>
      </c>
      <c r="G101799" s="3" t="s">
        <v>76299</v>
      </c>
      <c r="I101799">
        <v>-0.33099499999999998</v>
      </c>
      <c r="J101799">
        <v>53.498635</v>
      </c>
      <c r="L101799" s="3" t="s">
        <v>76300</v>
      </c>
      <c r="M101799" s="3" t="s">
        <v>24</v>
      </c>
      <c r="N101799" s="3" t="s">
        <v>180</v>
      </c>
      <c r="P101799">
        <v>58</v>
      </c>
    </row>
    <row r="101800" spans="1:23" x14ac:dyDescent="0.25">
      <c r="A101800" s="3" t="s">
        <v>75982</v>
      </c>
      <c r="B101800">
        <v>8</v>
      </c>
      <c r="C101800" s="3" t="s">
        <v>50</v>
      </c>
      <c r="D101800" s="3" t="s">
        <v>714</v>
      </c>
      <c r="E101800" s="3" t="s">
        <v>715</v>
      </c>
      <c r="F101800" s="3" t="s">
        <v>76298</v>
      </c>
      <c r="G101800" s="3" t="s">
        <v>76299</v>
      </c>
      <c r="I101800">
        <v>-0.33099499999999998</v>
      </c>
      <c r="J101800">
        <v>53.498635</v>
      </c>
      <c r="L101800" s="3" t="s">
        <v>76300</v>
      </c>
      <c r="M101800" s="3" t="s">
        <v>24</v>
      </c>
      <c r="N101800" s="3" t="s">
        <v>132</v>
      </c>
      <c r="P101800">
        <v>84900</v>
      </c>
    </row>
    <row r="101801" spans="1:23" x14ac:dyDescent="0.25">
      <c r="A101801" s="3" t="s">
        <v>75982</v>
      </c>
      <c r="B101801">
        <v>8</v>
      </c>
      <c r="C101801" s="3" t="s">
        <v>50</v>
      </c>
      <c r="D101801" s="3" t="s">
        <v>714</v>
      </c>
      <c r="E101801" s="3" t="s">
        <v>715</v>
      </c>
      <c r="F101801" s="3" t="s">
        <v>76298</v>
      </c>
      <c r="G101801" s="3" t="s">
        <v>76299</v>
      </c>
      <c r="I101801">
        <v>-0.33098</v>
      </c>
      <c r="J101801">
        <v>53.498600000000003</v>
      </c>
      <c r="L101801" s="3" t="s">
        <v>76544</v>
      </c>
      <c r="M101801" s="3" t="s">
        <v>24</v>
      </c>
      <c r="N101801" s="3" t="s">
        <v>251</v>
      </c>
      <c r="U101801">
        <v>15600</v>
      </c>
      <c r="V101801">
        <v>20300</v>
      </c>
    </row>
    <row r="101802" spans="1:23" x14ac:dyDescent="0.25">
      <c r="A101802" s="3" t="s">
        <v>75982</v>
      </c>
      <c r="B101802">
        <v>8</v>
      </c>
      <c r="C101802" s="3" t="s">
        <v>50</v>
      </c>
      <c r="D101802" s="3" t="s">
        <v>714</v>
      </c>
      <c r="E101802" s="3" t="s">
        <v>715</v>
      </c>
      <c r="F101802" s="3" t="s">
        <v>76301</v>
      </c>
      <c r="G101802" s="3" t="s">
        <v>76302</v>
      </c>
      <c r="I101802">
        <v>-4.2803399999999998</v>
      </c>
      <c r="J101802">
        <v>53.217199999999998</v>
      </c>
      <c r="L101802" s="3" t="s">
        <v>76303</v>
      </c>
      <c r="M101802" s="3" t="s">
        <v>24</v>
      </c>
      <c r="N101802" s="3" t="s">
        <v>694</v>
      </c>
      <c r="Q101802">
        <v>1150</v>
      </c>
    </row>
    <row r="101803" spans="1:23" x14ac:dyDescent="0.25">
      <c r="A101803" s="3" t="s">
        <v>75982</v>
      </c>
      <c r="B101803">
        <v>8</v>
      </c>
      <c r="C101803" s="3" t="s">
        <v>50</v>
      </c>
      <c r="D101803" s="3" t="s">
        <v>714</v>
      </c>
      <c r="E101803" s="3" t="s">
        <v>715</v>
      </c>
      <c r="F101803" s="3" t="s">
        <v>76301</v>
      </c>
      <c r="G101803" s="3" t="s">
        <v>76302</v>
      </c>
      <c r="I101803">
        <v>-4.2803399999999998</v>
      </c>
      <c r="J101803">
        <v>53.217199999999998</v>
      </c>
      <c r="L101803" s="3" t="s">
        <v>76303</v>
      </c>
      <c r="M101803" s="3" t="s">
        <v>24</v>
      </c>
      <c r="N101803" s="3" t="s">
        <v>180</v>
      </c>
      <c r="T101803">
        <v>700</v>
      </c>
    </row>
    <row r="101804" spans="1:23" x14ac:dyDescent="0.25">
      <c r="A101804" s="3" t="s">
        <v>75982</v>
      </c>
      <c r="B101804">
        <v>8</v>
      </c>
      <c r="C101804" s="3" t="s">
        <v>50</v>
      </c>
      <c r="D101804" s="3" t="s">
        <v>714</v>
      </c>
      <c r="E101804" s="3" t="s">
        <v>715</v>
      </c>
      <c r="F101804" s="3" t="s">
        <v>76301</v>
      </c>
      <c r="G101804" s="3" t="s">
        <v>76302</v>
      </c>
      <c r="I101804">
        <v>-4.280335</v>
      </c>
      <c r="J101804">
        <v>53.217182999999999</v>
      </c>
      <c r="L101804" s="3" t="s">
        <v>76303</v>
      </c>
      <c r="M101804" s="3" t="s">
        <v>24</v>
      </c>
      <c r="N101804" s="3" t="s">
        <v>694</v>
      </c>
      <c r="P101804">
        <v>76</v>
      </c>
    </row>
    <row r="101805" spans="1:23" x14ac:dyDescent="0.25">
      <c r="A101805" s="3" t="s">
        <v>75982</v>
      </c>
      <c r="B101805">
        <v>8</v>
      </c>
      <c r="C101805" s="3" t="s">
        <v>50</v>
      </c>
      <c r="D101805" s="3" t="s">
        <v>714</v>
      </c>
      <c r="E101805" s="3" t="s">
        <v>715</v>
      </c>
      <c r="F101805" s="3" t="s">
        <v>76301</v>
      </c>
      <c r="G101805" s="3" t="s">
        <v>76302</v>
      </c>
      <c r="I101805">
        <v>-4.2803300000000002</v>
      </c>
      <c r="J101805">
        <v>53.217199999999998</v>
      </c>
      <c r="L101805" s="3" t="s">
        <v>76303</v>
      </c>
      <c r="M101805" s="3" t="s">
        <v>24</v>
      </c>
      <c r="N101805" s="3" t="s">
        <v>180</v>
      </c>
      <c r="R101805">
        <v>2220</v>
      </c>
      <c r="S101805">
        <v>1410</v>
      </c>
    </row>
    <row r="101806" spans="1:23" x14ac:dyDescent="0.25">
      <c r="A101806" s="3" t="s">
        <v>75982</v>
      </c>
      <c r="B101806">
        <v>8</v>
      </c>
      <c r="C101806" s="3" t="s">
        <v>50</v>
      </c>
      <c r="D101806" s="3" t="s">
        <v>714</v>
      </c>
      <c r="E101806" s="3" t="s">
        <v>715</v>
      </c>
      <c r="F101806" s="3" t="s">
        <v>76301</v>
      </c>
      <c r="G101806" s="3" t="s">
        <v>76302</v>
      </c>
      <c r="I101806">
        <v>-4.2803199999999997</v>
      </c>
      <c r="J101806">
        <v>53.217199999999998</v>
      </c>
      <c r="L101806" s="3" t="s">
        <v>76303</v>
      </c>
      <c r="M101806" s="3" t="s">
        <v>24</v>
      </c>
      <c r="N101806" s="3" t="s">
        <v>180</v>
      </c>
      <c r="U101806">
        <v>400</v>
      </c>
    </row>
    <row r="101807" spans="1:23" x14ac:dyDescent="0.25">
      <c r="A101807" s="3" t="s">
        <v>75982</v>
      </c>
      <c r="B101807">
        <v>8</v>
      </c>
      <c r="C101807" s="3" t="s">
        <v>50</v>
      </c>
      <c r="D101807" s="3" t="s">
        <v>714</v>
      </c>
      <c r="E101807" s="3" t="s">
        <v>715</v>
      </c>
      <c r="F101807" s="3" t="s">
        <v>76306</v>
      </c>
      <c r="G101807" s="3" t="s">
        <v>76307</v>
      </c>
      <c r="I101807">
        <v>-2.081372</v>
      </c>
      <c r="J101807">
        <v>51.507840000000002</v>
      </c>
      <c r="L101807" s="3" t="s">
        <v>76308</v>
      </c>
      <c r="M101807" s="3" t="s">
        <v>24</v>
      </c>
      <c r="N101807" s="3" t="s">
        <v>404</v>
      </c>
      <c r="P101807">
        <v>194</v>
      </c>
    </row>
    <row r="101808" spans="1:23" x14ac:dyDescent="0.25">
      <c r="A101808" s="3" t="s">
        <v>75982</v>
      </c>
      <c r="B101808">
        <v>8</v>
      </c>
      <c r="C101808" s="3" t="s">
        <v>50</v>
      </c>
      <c r="D101808" s="3" t="s">
        <v>714</v>
      </c>
      <c r="E101808" s="3" t="s">
        <v>715</v>
      </c>
      <c r="F101808" s="3" t="s">
        <v>76306</v>
      </c>
      <c r="G101808" s="3" t="s">
        <v>76307</v>
      </c>
      <c r="I101808">
        <v>-2.081372</v>
      </c>
      <c r="J101808">
        <v>51.507840000000002</v>
      </c>
      <c r="L101808" s="3" t="s">
        <v>76308</v>
      </c>
      <c r="M101808" s="3" t="s">
        <v>24</v>
      </c>
      <c r="N101808" s="3" t="s">
        <v>180</v>
      </c>
      <c r="P101808">
        <v>555</v>
      </c>
    </row>
    <row r="101809" spans="1:25" x14ac:dyDescent="0.25">
      <c r="A101809" s="3" t="s">
        <v>75982</v>
      </c>
      <c r="B101809">
        <v>8</v>
      </c>
      <c r="C101809" s="3" t="s">
        <v>50</v>
      </c>
      <c r="D101809" s="3" t="s">
        <v>714</v>
      </c>
      <c r="E101809" s="3" t="s">
        <v>715</v>
      </c>
      <c r="F101809" s="3" t="s">
        <v>80400</v>
      </c>
      <c r="G101809" s="3" t="s">
        <v>80401</v>
      </c>
      <c r="I101809">
        <v>-4.0763299999999996</v>
      </c>
      <c r="J101809">
        <v>50.822899999999997</v>
      </c>
      <c r="L101809" s="3" t="s">
        <v>80402</v>
      </c>
      <c r="M101809" s="3" t="s">
        <v>24</v>
      </c>
      <c r="N101809" s="3" t="s">
        <v>180</v>
      </c>
      <c r="T101809">
        <v>40</v>
      </c>
    </row>
    <row r="101810" spans="1:25" x14ac:dyDescent="0.25">
      <c r="A101810" s="3" t="s">
        <v>75982</v>
      </c>
      <c r="B101810">
        <v>8</v>
      </c>
      <c r="C101810" s="3" t="s">
        <v>50</v>
      </c>
      <c r="D101810" s="3" t="s">
        <v>714</v>
      </c>
      <c r="E101810" s="3" t="s">
        <v>715</v>
      </c>
      <c r="F101810" s="3" t="s">
        <v>76318</v>
      </c>
      <c r="G101810" s="3" t="s">
        <v>76319</v>
      </c>
      <c r="I101810">
        <v>0.26088090000000003</v>
      </c>
      <c r="J101810">
        <v>52.104953999999999</v>
      </c>
      <c r="L101810" s="3" t="s">
        <v>76320</v>
      </c>
      <c r="M101810" s="3" t="s">
        <v>24</v>
      </c>
      <c r="N101810" s="3" t="s">
        <v>404</v>
      </c>
      <c r="P101810">
        <v>418</v>
      </c>
    </row>
    <row r="101811" spans="1:25" x14ac:dyDescent="0.25">
      <c r="A101811" s="3" t="s">
        <v>75982</v>
      </c>
      <c r="B101811">
        <v>8</v>
      </c>
      <c r="C101811" s="3" t="s">
        <v>50</v>
      </c>
      <c r="D101811" s="3" t="s">
        <v>714</v>
      </c>
      <c r="E101811" s="3" t="s">
        <v>715</v>
      </c>
      <c r="F101811" s="3" t="s">
        <v>76318</v>
      </c>
      <c r="G101811" s="3" t="s">
        <v>76319</v>
      </c>
      <c r="I101811">
        <v>0.26088090000000003</v>
      </c>
      <c r="J101811">
        <v>52.104953999999999</v>
      </c>
      <c r="L101811" s="3" t="s">
        <v>76320</v>
      </c>
      <c r="M101811" s="3" t="s">
        <v>24</v>
      </c>
      <c r="N101811" s="3" t="s">
        <v>180</v>
      </c>
      <c r="P101811">
        <v>208</v>
      </c>
    </row>
    <row r="101812" spans="1:25" x14ac:dyDescent="0.25">
      <c r="A101812" s="3" t="s">
        <v>75982</v>
      </c>
      <c r="B101812">
        <v>8</v>
      </c>
      <c r="C101812" s="3" t="s">
        <v>50</v>
      </c>
      <c r="D101812" s="3" t="s">
        <v>714</v>
      </c>
      <c r="E101812" s="3" t="s">
        <v>715</v>
      </c>
      <c r="F101812" s="3" t="s">
        <v>76318</v>
      </c>
      <c r="G101812" s="3" t="s">
        <v>76319</v>
      </c>
      <c r="I101812">
        <v>0.26088099999999997</v>
      </c>
      <c r="J101812">
        <v>52.104999999999997</v>
      </c>
      <c r="L101812" s="3" t="s">
        <v>76320</v>
      </c>
      <c r="M101812" s="3" t="s">
        <v>24</v>
      </c>
      <c r="N101812" s="3" t="s">
        <v>404</v>
      </c>
      <c r="Q101812">
        <v>125</v>
      </c>
      <c r="R101812">
        <v>115</v>
      </c>
    </row>
    <row r="101813" spans="1:25" x14ac:dyDescent="0.25">
      <c r="A101813" s="3" t="s">
        <v>75982</v>
      </c>
      <c r="B101813">
        <v>8</v>
      </c>
      <c r="C101813" s="3" t="s">
        <v>50</v>
      </c>
      <c r="D101813" s="3" t="s">
        <v>714</v>
      </c>
      <c r="E101813" s="3" t="s">
        <v>715</v>
      </c>
      <c r="F101813" s="3" t="s">
        <v>76318</v>
      </c>
      <c r="G101813" s="3" t="s">
        <v>76319</v>
      </c>
      <c r="I101813">
        <v>0.26088099999999997</v>
      </c>
      <c r="J101813">
        <v>52.104999999999997</v>
      </c>
      <c r="L101813" s="3" t="s">
        <v>76320</v>
      </c>
      <c r="M101813" s="3" t="s">
        <v>24</v>
      </c>
      <c r="N101813" s="3" t="s">
        <v>180</v>
      </c>
      <c r="Q101813">
        <v>235</v>
      </c>
      <c r="R101813">
        <v>44</v>
      </c>
    </row>
    <row r="101814" spans="1:25" x14ac:dyDescent="0.25">
      <c r="A101814" s="3" t="s">
        <v>75982</v>
      </c>
      <c r="B101814">
        <v>8</v>
      </c>
      <c r="C101814" s="3" t="s">
        <v>50</v>
      </c>
      <c r="D101814" s="3" t="s">
        <v>714</v>
      </c>
      <c r="E101814" s="3" t="s">
        <v>715</v>
      </c>
      <c r="F101814" s="3" t="s">
        <v>76321</v>
      </c>
      <c r="G101814" s="3" t="s">
        <v>80827</v>
      </c>
      <c r="I101814">
        <v>-1.1047199999999999</v>
      </c>
      <c r="J101814">
        <v>53.1663</v>
      </c>
      <c r="L101814" s="3" t="s">
        <v>76815</v>
      </c>
      <c r="M101814" s="3" t="s">
        <v>24</v>
      </c>
      <c r="N101814" s="3" t="s">
        <v>404</v>
      </c>
      <c r="X101814">
        <v>662</v>
      </c>
      <c r="Y101814">
        <v>220</v>
      </c>
    </row>
    <row r="101815" spans="1:25" x14ac:dyDescent="0.25">
      <c r="A101815" s="3" t="s">
        <v>75982</v>
      </c>
      <c r="B101815">
        <v>8</v>
      </c>
      <c r="C101815" s="3" t="s">
        <v>50</v>
      </c>
      <c r="D101815" s="3" t="s">
        <v>714</v>
      </c>
      <c r="E101815" s="3" t="s">
        <v>715</v>
      </c>
      <c r="F101815" s="3" t="s">
        <v>76321</v>
      </c>
      <c r="G101815" s="3" t="s">
        <v>80827</v>
      </c>
      <c r="I101815">
        <v>-1.1047199999999999</v>
      </c>
      <c r="J101815">
        <v>53.1663</v>
      </c>
      <c r="L101815" s="3" t="s">
        <v>76815</v>
      </c>
      <c r="M101815" s="3" t="s">
        <v>24</v>
      </c>
      <c r="N101815" s="3" t="s">
        <v>180</v>
      </c>
      <c r="U101815">
        <v>369</v>
      </c>
      <c r="V101815">
        <v>206</v>
      </c>
      <c r="W101815">
        <v>256</v>
      </c>
    </row>
    <row r="101816" spans="1:25" x14ac:dyDescent="0.25">
      <c r="A101816" s="3" t="s">
        <v>75982</v>
      </c>
      <c r="B101816">
        <v>8</v>
      </c>
      <c r="C101816" s="3" t="s">
        <v>50</v>
      </c>
      <c r="D101816" s="3" t="s">
        <v>714</v>
      </c>
      <c r="E101816" s="3" t="s">
        <v>715</v>
      </c>
      <c r="F101816" s="3" t="s">
        <v>76321</v>
      </c>
      <c r="G101816" s="3" t="s">
        <v>76322</v>
      </c>
      <c r="I101816">
        <v>-1.1047309999999999</v>
      </c>
      <c r="J101816">
        <v>53.166341000000003</v>
      </c>
      <c r="L101816" s="3" t="s">
        <v>76323</v>
      </c>
      <c r="M101816" s="3" t="s">
        <v>24</v>
      </c>
      <c r="N101816" s="3" t="s">
        <v>180</v>
      </c>
      <c r="P101816">
        <v>426</v>
      </c>
    </row>
    <row r="101817" spans="1:25" x14ac:dyDescent="0.25">
      <c r="A101817" s="3" t="s">
        <v>75982</v>
      </c>
      <c r="B101817">
        <v>8</v>
      </c>
      <c r="C101817" s="3" t="s">
        <v>50</v>
      </c>
      <c r="D101817" s="3" t="s">
        <v>714</v>
      </c>
      <c r="E101817" s="3" t="s">
        <v>715</v>
      </c>
      <c r="F101817" s="3" t="s">
        <v>76321</v>
      </c>
      <c r="G101817" s="3" t="s">
        <v>76322</v>
      </c>
      <c r="I101817">
        <v>-1.10473</v>
      </c>
      <c r="J101817">
        <v>53.1663</v>
      </c>
      <c r="L101817" s="3" t="s">
        <v>76323</v>
      </c>
      <c r="M101817" s="3" t="s">
        <v>24</v>
      </c>
      <c r="N101817" s="3" t="s">
        <v>180</v>
      </c>
      <c r="Q101817">
        <v>310</v>
      </c>
      <c r="R101817">
        <v>596</v>
      </c>
      <c r="S101817">
        <v>225</v>
      </c>
    </row>
    <row r="101818" spans="1:25" x14ac:dyDescent="0.25">
      <c r="A101818" s="3" t="s">
        <v>75982</v>
      </c>
      <c r="B101818">
        <v>8</v>
      </c>
      <c r="C101818" s="3" t="s">
        <v>50</v>
      </c>
      <c r="D101818" s="3" t="s">
        <v>714</v>
      </c>
      <c r="E101818" s="3" t="s">
        <v>715</v>
      </c>
      <c r="F101818" s="3" t="s">
        <v>80152</v>
      </c>
      <c r="G101818" s="3" t="s">
        <v>80153</v>
      </c>
      <c r="I101818">
        <v>-2.95655</v>
      </c>
      <c r="J101818">
        <v>54.921700000000001</v>
      </c>
      <c r="L101818" s="3" t="s">
        <v>77974</v>
      </c>
      <c r="M101818" s="3" t="s">
        <v>24</v>
      </c>
      <c r="N101818" s="3" t="s">
        <v>180</v>
      </c>
      <c r="S101818">
        <v>61.5</v>
      </c>
      <c r="T101818">
        <v>6</v>
      </c>
    </row>
    <row r="101819" spans="1:25" x14ac:dyDescent="0.25">
      <c r="A101819" s="3" t="s">
        <v>75982</v>
      </c>
      <c r="B101819">
        <v>8</v>
      </c>
      <c r="C101819" s="3" t="s">
        <v>50</v>
      </c>
      <c r="D101819" s="3" t="s">
        <v>714</v>
      </c>
      <c r="E101819" s="3" t="s">
        <v>715</v>
      </c>
      <c r="F101819" s="3" t="s">
        <v>80152</v>
      </c>
      <c r="G101819" s="3" t="s">
        <v>80153</v>
      </c>
      <c r="I101819">
        <v>-2.9565299999999999</v>
      </c>
      <c r="J101819">
        <v>54.921700000000001</v>
      </c>
      <c r="L101819" s="3" t="s">
        <v>77974</v>
      </c>
      <c r="M101819" s="3" t="s">
        <v>24</v>
      </c>
      <c r="N101819" s="3" t="s">
        <v>404</v>
      </c>
      <c r="W101819">
        <v>173</v>
      </c>
      <c r="Y101819">
        <v>103</v>
      </c>
    </row>
    <row r="101820" spans="1:25" x14ac:dyDescent="0.25">
      <c r="A101820" s="3" t="s">
        <v>75982</v>
      </c>
      <c r="B101820">
        <v>8</v>
      </c>
      <c r="C101820" s="3" t="s">
        <v>50</v>
      </c>
      <c r="D101820" s="3" t="s">
        <v>714</v>
      </c>
      <c r="E101820" s="3" t="s">
        <v>715</v>
      </c>
      <c r="F101820" s="3" t="s">
        <v>80152</v>
      </c>
      <c r="G101820" s="3" t="s">
        <v>80153</v>
      </c>
      <c r="I101820">
        <v>-2.9565299999999999</v>
      </c>
      <c r="J101820">
        <v>54.921700000000001</v>
      </c>
      <c r="L101820" s="3" t="s">
        <v>77974</v>
      </c>
      <c r="M101820" s="3" t="s">
        <v>24</v>
      </c>
      <c r="N101820" s="3" t="s">
        <v>180</v>
      </c>
      <c r="U101820">
        <v>38.5</v>
      </c>
      <c r="V101820">
        <v>29</v>
      </c>
    </row>
    <row r="101821" spans="1:25" x14ac:dyDescent="0.25">
      <c r="A101821" s="3" t="s">
        <v>75982</v>
      </c>
      <c r="B101821">
        <v>8</v>
      </c>
      <c r="C101821" s="3" t="s">
        <v>50</v>
      </c>
      <c r="D101821" s="3" t="s">
        <v>714</v>
      </c>
      <c r="E101821" s="3" t="s">
        <v>715</v>
      </c>
      <c r="F101821" s="3" t="s">
        <v>79400</v>
      </c>
      <c r="G101821" s="3" t="s">
        <v>79401</v>
      </c>
      <c r="I101821">
        <v>0.98692000000000002</v>
      </c>
      <c r="J101821">
        <v>52.365499999999997</v>
      </c>
      <c r="L101821" s="3" t="s">
        <v>79402</v>
      </c>
      <c r="M101821" s="3" t="s">
        <v>24</v>
      </c>
      <c r="N101821" s="3" t="s">
        <v>404</v>
      </c>
      <c r="Q101821">
        <v>127</v>
      </c>
      <c r="S101821">
        <v>253</v>
      </c>
    </row>
    <row r="101822" spans="1:25" x14ac:dyDescent="0.25">
      <c r="A101822" s="3" t="s">
        <v>75982</v>
      </c>
      <c r="B101822">
        <v>8</v>
      </c>
      <c r="C101822" s="3" t="s">
        <v>50</v>
      </c>
      <c r="D101822" s="3" t="s">
        <v>714</v>
      </c>
      <c r="E101822" s="3" t="s">
        <v>715</v>
      </c>
      <c r="F101822" s="3" t="s">
        <v>79400</v>
      </c>
      <c r="G101822" s="3" t="s">
        <v>79401</v>
      </c>
      <c r="I101822">
        <v>0.98692000000000002</v>
      </c>
      <c r="J101822">
        <v>52.365499999999997</v>
      </c>
      <c r="L101822" s="3" t="s">
        <v>79402</v>
      </c>
      <c r="M101822" s="3" t="s">
        <v>24</v>
      </c>
      <c r="N101822" s="3" t="s">
        <v>180</v>
      </c>
      <c r="Q101822">
        <v>181</v>
      </c>
      <c r="R101822">
        <v>71.2</v>
      </c>
      <c r="S101822">
        <v>17</v>
      </c>
      <c r="T101822">
        <v>67</v>
      </c>
    </row>
    <row r="101823" spans="1:25" x14ac:dyDescent="0.25">
      <c r="A101823" s="3" t="s">
        <v>75982</v>
      </c>
      <c r="B101823">
        <v>8</v>
      </c>
      <c r="C101823" s="3" t="s">
        <v>50</v>
      </c>
      <c r="D101823" s="3" t="s">
        <v>714</v>
      </c>
      <c r="E101823" s="3" t="s">
        <v>715</v>
      </c>
      <c r="F101823" s="3" t="s">
        <v>79400</v>
      </c>
      <c r="G101823" s="3" t="s">
        <v>79401</v>
      </c>
      <c r="I101823">
        <v>0.98693299999999995</v>
      </c>
      <c r="J101823">
        <v>52.365499999999997</v>
      </c>
      <c r="L101823" s="3" t="s">
        <v>79402</v>
      </c>
      <c r="M101823" s="3" t="s">
        <v>24</v>
      </c>
      <c r="N101823" s="3" t="s">
        <v>404</v>
      </c>
      <c r="U101823">
        <v>311</v>
      </c>
      <c r="V101823">
        <v>376</v>
      </c>
    </row>
    <row r="101824" spans="1:25" x14ac:dyDescent="0.25">
      <c r="A101824" s="3" t="s">
        <v>75982</v>
      </c>
      <c r="B101824">
        <v>8</v>
      </c>
      <c r="C101824" s="3" t="s">
        <v>50</v>
      </c>
      <c r="D101824" s="3" t="s">
        <v>714</v>
      </c>
      <c r="E101824" s="3" t="s">
        <v>715</v>
      </c>
      <c r="F101824" s="3" t="s">
        <v>79400</v>
      </c>
      <c r="G101824" s="3" t="s">
        <v>79401</v>
      </c>
      <c r="I101824">
        <v>0.98693299999999995</v>
      </c>
      <c r="J101824">
        <v>52.365499999999997</v>
      </c>
      <c r="L101824" s="3" t="s">
        <v>79402</v>
      </c>
      <c r="M101824" s="3" t="s">
        <v>24</v>
      </c>
      <c r="N101824" s="3" t="s">
        <v>180</v>
      </c>
      <c r="U101824">
        <v>11.4</v>
      </c>
      <c r="V101824">
        <v>48.5</v>
      </c>
    </row>
    <row r="101825" spans="1:23" x14ac:dyDescent="0.25">
      <c r="A101825" s="3" t="s">
        <v>75982</v>
      </c>
      <c r="B101825">
        <v>8</v>
      </c>
      <c r="C101825" s="3" t="s">
        <v>50</v>
      </c>
      <c r="D101825" s="3" t="s">
        <v>714</v>
      </c>
      <c r="E101825" s="3" t="s">
        <v>715</v>
      </c>
      <c r="F101825" s="3" t="s">
        <v>80431</v>
      </c>
      <c r="G101825" s="3" t="s">
        <v>76866</v>
      </c>
      <c r="I101825">
        <v>-2.38666</v>
      </c>
      <c r="J101825">
        <v>57.288800000000002</v>
      </c>
      <c r="L101825" s="3" t="s">
        <v>76867</v>
      </c>
      <c r="M101825" s="3" t="s">
        <v>24</v>
      </c>
      <c r="N101825" s="3" t="s">
        <v>180</v>
      </c>
      <c r="T101825">
        <v>248</v>
      </c>
    </row>
    <row r="101826" spans="1:23" x14ac:dyDescent="0.25">
      <c r="A101826" s="3" t="s">
        <v>75982</v>
      </c>
      <c r="B101826">
        <v>8</v>
      </c>
      <c r="C101826" s="3" t="s">
        <v>50</v>
      </c>
      <c r="D101826" s="3" t="s">
        <v>714</v>
      </c>
      <c r="E101826" s="3" t="s">
        <v>715</v>
      </c>
      <c r="F101826" s="3" t="s">
        <v>80432</v>
      </c>
      <c r="G101826" s="3" t="s">
        <v>76872</v>
      </c>
      <c r="I101826">
        <v>-2.7736999999999998</v>
      </c>
      <c r="J101826">
        <v>56.6235</v>
      </c>
      <c r="L101826" s="3" t="s">
        <v>76873</v>
      </c>
      <c r="M101826" s="3" t="s">
        <v>24</v>
      </c>
      <c r="N101826" s="3" t="s">
        <v>180</v>
      </c>
      <c r="T101826">
        <v>493</v>
      </c>
    </row>
    <row r="101827" spans="1:23" x14ac:dyDescent="0.25">
      <c r="A101827" s="3" t="s">
        <v>75982</v>
      </c>
      <c r="B101827">
        <v>8</v>
      </c>
      <c r="C101827" s="3" t="s">
        <v>50</v>
      </c>
      <c r="D101827" s="3" t="s">
        <v>714</v>
      </c>
      <c r="E101827" s="3" t="s">
        <v>715</v>
      </c>
      <c r="F101827" s="3" t="s">
        <v>80434</v>
      </c>
      <c r="G101827" s="3" t="s">
        <v>76886</v>
      </c>
      <c r="I101827">
        <v>-5.4015899999999997</v>
      </c>
      <c r="J101827">
        <v>56.521599999999999</v>
      </c>
      <c r="L101827" s="3" t="s">
        <v>76887</v>
      </c>
      <c r="M101827" s="3" t="s">
        <v>24</v>
      </c>
      <c r="N101827" s="3" t="s">
        <v>180</v>
      </c>
      <c r="T101827">
        <v>271</v>
      </c>
    </row>
    <row r="101828" spans="1:23" x14ac:dyDescent="0.25">
      <c r="A101828" s="3" t="s">
        <v>75982</v>
      </c>
      <c r="B101828">
        <v>8</v>
      </c>
      <c r="C101828" s="3" t="s">
        <v>50</v>
      </c>
      <c r="D101828" s="3" t="s">
        <v>714</v>
      </c>
      <c r="E101828" s="3" t="s">
        <v>715</v>
      </c>
      <c r="F101828" s="3" t="s">
        <v>80435</v>
      </c>
      <c r="G101828" s="3" t="s">
        <v>76889</v>
      </c>
      <c r="I101828">
        <v>-2.1314899999999999</v>
      </c>
      <c r="J101828">
        <v>57.065899999999999</v>
      </c>
      <c r="L101828" s="3" t="s">
        <v>76890</v>
      </c>
      <c r="M101828" s="3" t="s">
        <v>24</v>
      </c>
      <c r="N101828" s="3" t="s">
        <v>180</v>
      </c>
      <c r="T101828">
        <v>684</v>
      </c>
    </row>
    <row r="101829" spans="1:23" x14ac:dyDescent="0.25">
      <c r="A101829" s="3" t="s">
        <v>75982</v>
      </c>
      <c r="B101829">
        <v>8</v>
      </c>
      <c r="C101829" s="3" t="s">
        <v>50</v>
      </c>
      <c r="D101829" s="3" t="s">
        <v>714</v>
      </c>
      <c r="E101829" s="3" t="s">
        <v>715</v>
      </c>
      <c r="F101829" s="3" t="s">
        <v>76865</v>
      </c>
      <c r="G101829" s="3" t="s">
        <v>76866</v>
      </c>
      <c r="I101829">
        <v>-2.38666</v>
      </c>
      <c r="J101829">
        <v>57.288800000000002</v>
      </c>
      <c r="L101829" s="3" t="s">
        <v>76867</v>
      </c>
      <c r="M101829" s="3" t="s">
        <v>24</v>
      </c>
      <c r="N101829" s="3" t="s">
        <v>180</v>
      </c>
      <c r="Q101829">
        <v>229</v>
      </c>
      <c r="R101829">
        <v>280</v>
      </c>
      <c r="S101829">
        <v>669</v>
      </c>
      <c r="U101829">
        <v>163</v>
      </c>
    </row>
    <row r="101830" spans="1:23" x14ac:dyDescent="0.25">
      <c r="A101830" s="3" t="s">
        <v>75982</v>
      </c>
      <c r="B101830">
        <v>8</v>
      </c>
      <c r="C101830" s="3" t="s">
        <v>50</v>
      </c>
      <c r="D101830" s="3" t="s">
        <v>714</v>
      </c>
      <c r="E101830" s="3" t="s">
        <v>715</v>
      </c>
      <c r="F101830" s="3" t="s">
        <v>76865</v>
      </c>
      <c r="G101830" s="3" t="s">
        <v>76866</v>
      </c>
      <c r="I101830">
        <v>-2.38666</v>
      </c>
      <c r="J101830">
        <v>57.288800000000002</v>
      </c>
      <c r="L101830" s="3" t="s">
        <v>76867</v>
      </c>
      <c r="M101830" s="3" t="s">
        <v>24</v>
      </c>
      <c r="N101830" s="3" t="s">
        <v>40</v>
      </c>
      <c r="U101830">
        <v>198000</v>
      </c>
    </row>
    <row r="101831" spans="1:23" x14ac:dyDescent="0.25">
      <c r="A101831" s="3" t="s">
        <v>75982</v>
      </c>
      <c r="B101831">
        <v>8</v>
      </c>
      <c r="C101831" s="3" t="s">
        <v>50</v>
      </c>
      <c r="D101831" s="3" t="s">
        <v>714</v>
      </c>
      <c r="E101831" s="3" t="s">
        <v>715</v>
      </c>
      <c r="F101831" s="3" t="s">
        <v>76865</v>
      </c>
      <c r="G101831" s="3" t="s">
        <v>76866</v>
      </c>
      <c r="I101831">
        <v>-2.386657</v>
      </c>
      <c r="J101831">
        <v>57.288843999999997</v>
      </c>
      <c r="L101831" s="3" t="s">
        <v>76867</v>
      </c>
      <c r="M101831" s="3" t="s">
        <v>24</v>
      </c>
      <c r="N101831" s="3" t="s">
        <v>180</v>
      </c>
      <c r="P101831">
        <v>133</v>
      </c>
    </row>
    <row r="101832" spans="1:23" x14ac:dyDescent="0.25">
      <c r="A101832" s="3" t="s">
        <v>75982</v>
      </c>
      <c r="B101832">
        <v>8</v>
      </c>
      <c r="C101832" s="3" t="s">
        <v>50</v>
      </c>
      <c r="D101832" s="3" t="s">
        <v>714</v>
      </c>
      <c r="E101832" s="3" t="s">
        <v>715</v>
      </c>
      <c r="F101832" s="3" t="s">
        <v>76871</v>
      </c>
      <c r="G101832" s="3" t="s">
        <v>76872</v>
      </c>
      <c r="I101832">
        <v>-2.7736999999999998</v>
      </c>
      <c r="J101832">
        <v>56.6235</v>
      </c>
      <c r="L101832" s="3" t="s">
        <v>76873</v>
      </c>
      <c r="M101832" s="3" t="s">
        <v>24</v>
      </c>
      <c r="N101832" s="3" t="s">
        <v>694</v>
      </c>
      <c r="Q101832">
        <v>900</v>
      </c>
      <c r="R101832">
        <v>256</v>
      </c>
    </row>
    <row r="101833" spans="1:23" x14ac:dyDescent="0.25">
      <c r="A101833" s="3" t="s">
        <v>75982</v>
      </c>
      <c r="B101833">
        <v>8</v>
      </c>
      <c r="C101833" s="3" t="s">
        <v>50</v>
      </c>
      <c r="D101833" s="3" t="s">
        <v>714</v>
      </c>
      <c r="E101833" s="3" t="s">
        <v>715</v>
      </c>
      <c r="F101833" s="3" t="s">
        <v>76871</v>
      </c>
      <c r="G101833" s="3" t="s">
        <v>76872</v>
      </c>
      <c r="I101833">
        <v>-2.7736999999999998</v>
      </c>
      <c r="J101833">
        <v>56.6235</v>
      </c>
      <c r="L101833" s="3" t="s">
        <v>76873</v>
      </c>
      <c r="M101833" s="3" t="s">
        <v>24</v>
      </c>
      <c r="N101833" s="3" t="s">
        <v>404</v>
      </c>
      <c r="S101833">
        <v>203</v>
      </c>
    </row>
    <row r="101834" spans="1:23" x14ac:dyDescent="0.25">
      <c r="A101834" s="3" t="s">
        <v>75982</v>
      </c>
      <c r="B101834">
        <v>8</v>
      </c>
      <c r="C101834" s="3" t="s">
        <v>50</v>
      </c>
      <c r="D101834" s="3" t="s">
        <v>714</v>
      </c>
      <c r="E101834" s="3" t="s">
        <v>715</v>
      </c>
      <c r="F101834" s="3" t="s">
        <v>76871</v>
      </c>
      <c r="G101834" s="3" t="s">
        <v>76872</v>
      </c>
      <c r="I101834">
        <v>-2.7736999999999998</v>
      </c>
      <c r="J101834">
        <v>56.6235</v>
      </c>
      <c r="L101834" s="3" t="s">
        <v>76873</v>
      </c>
      <c r="M101834" s="3" t="s">
        <v>24</v>
      </c>
      <c r="N101834" s="3" t="s">
        <v>180</v>
      </c>
      <c r="S101834">
        <v>240</v>
      </c>
      <c r="U101834">
        <v>280</v>
      </c>
      <c r="V101834">
        <v>390</v>
      </c>
      <c r="W101834">
        <v>705</v>
      </c>
    </row>
    <row r="101835" spans="1:23" x14ac:dyDescent="0.25">
      <c r="A101835" s="3" t="s">
        <v>75982</v>
      </c>
      <c r="B101835">
        <v>8</v>
      </c>
      <c r="C101835" s="3" t="s">
        <v>50</v>
      </c>
      <c r="D101835" s="3" t="s">
        <v>714</v>
      </c>
      <c r="E101835" s="3" t="s">
        <v>715</v>
      </c>
      <c r="F101835" s="3" t="s">
        <v>76871</v>
      </c>
      <c r="G101835" s="3" t="s">
        <v>76872</v>
      </c>
      <c r="I101835">
        <v>-2.773698</v>
      </c>
      <c r="J101835">
        <v>56.623457999999999</v>
      </c>
      <c r="L101835" s="3" t="s">
        <v>76873</v>
      </c>
      <c r="M101835" s="3" t="s">
        <v>24</v>
      </c>
      <c r="N101835" s="3" t="s">
        <v>694</v>
      </c>
      <c r="P101835">
        <v>1310</v>
      </c>
    </row>
    <row r="101836" spans="1:23" x14ac:dyDescent="0.25">
      <c r="A101836" s="3" t="s">
        <v>75982</v>
      </c>
      <c r="B101836">
        <v>8</v>
      </c>
      <c r="C101836" s="3" t="s">
        <v>50</v>
      </c>
      <c r="D101836" s="3" t="s">
        <v>714</v>
      </c>
      <c r="E101836" s="3" t="s">
        <v>715</v>
      </c>
      <c r="F101836" s="3" t="s">
        <v>76885</v>
      </c>
      <c r="G101836" s="3" t="s">
        <v>76886</v>
      </c>
      <c r="I101836">
        <v>-5.4015899999999997</v>
      </c>
      <c r="J101836">
        <v>56.521599999999999</v>
      </c>
      <c r="L101836" s="3" t="s">
        <v>76887</v>
      </c>
      <c r="M101836" s="3" t="s">
        <v>24</v>
      </c>
      <c r="N101836" s="3" t="s">
        <v>180</v>
      </c>
      <c r="Q101836">
        <v>186</v>
      </c>
      <c r="R101836">
        <v>320</v>
      </c>
      <c r="U101836">
        <v>124</v>
      </c>
      <c r="W101836">
        <v>240</v>
      </c>
    </row>
    <row r="101837" spans="1:23" x14ac:dyDescent="0.25">
      <c r="A101837" s="3" t="s">
        <v>75982</v>
      </c>
      <c r="B101837">
        <v>8</v>
      </c>
      <c r="C101837" s="3" t="s">
        <v>50</v>
      </c>
      <c r="D101837" s="3" t="s">
        <v>714</v>
      </c>
      <c r="E101837" s="3" t="s">
        <v>715</v>
      </c>
      <c r="F101837" s="3" t="s">
        <v>76885</v>
      </c>
      <c r="G101837" s="3" t="s">
        <v>76886</v>
      </c>
      <c r="I101837">
        <v>-5.4015870000000001</v>
      </c>
      <c r="J101837">
        <v>56.521597</v>
      </c>
      <c r="L101837" s="3" t="s">
        <v>76887</v>
      </c>
      <c r="M101837" s="3" t="s">
        <v>24</v>
      </c>
      <c r="N101837" s="3" t="s">
        <v>180</v>
      </c>
      <c r="P101837">
        <v>62</v>
      </c>
    </row>
    <row r="101838" spans="1:23" x14ac:dyDescent="0.25">
      <c r="A101838" s="3" t="s">
        <v>75982</v>
      </c>
      <c r="B101838">
        <v>8</v>
      </c>
      <c r="C101838" s="3" t="s">
        <v>50</v>
      </c>
      <c r="D101838" s="3" t="s">
        <v>714</v>
      </c>
      <c r="E101838" s="3" t="s">
        <v>715</v>
      </c>
      <c r="F101838" s="3" t="s">
        <v>76888</v>
      </c>
      <c r="G101838" s="3" t="s">
        <v>76889</v>
      </c>
      <c r="I101838">
        <v>-2.1314929999999999</v>
      </c>
      <c r="J101838">
        <v>57.065918000000003</v>
      </c>
      <c r="L101838" s="3" t="s">
        <v>76890</v>
      </c>
      <c r="M101838" s="3" t="s">
        <v>24</v>
      </c>
      <c r="N101838" s="3" t="s">
        <v>180</v>
      </c>
      <c r="P101838">
        <v>2960</v>
      </c>
    </row>
    <row r="101839" spans="1:23" x14ac:dyDescent="0.25">
      <c r="A101839" s="3" t="s">
        <v>75982</v>
      </c>
      <c r="B101839">
        <v>8</v>
      </c>
      <c r="C101839" s="3" t="s">
        <v>50</v>
      </c>
      <c r="D101839" s="3" t="s">
        <v>714</v>
      </c>
      <c r="E101839" s="3" t="s">
        <v>715</v>
      </c>
      <c r="F101839" s="3" t="s">
        <v>76888</v>
      </c>
      <c r="G101839" s="3" t="s">
        <v>76889</v>
      </c>
      <c r="I101839">
        <v>-2.1314899999999999</v>
      </c>
      <c r="J101839">
        <v>57.065899999999999</v>
      </c>
      <c r="L101839" s="3" t="s">
        <v>76890</v>
      </c>
      <c r="M101839" s="3" t="s">
        <v>24</v>
      </c>
      <c r="N101839" s="3" t="s">
        <v>180</v>
      </c>
      <c r="Q101839">
        <v>4230</v>
      </c>
      <c r="R101839">
        <v>4290</v>
      </c>
      <c r="S101839">
        <v>538</v>
      </c>
      <c r="W101839">
        <v>60</v>
      </c>
    </row>
    <row r="101840" spans="1:23" x14ac:dyDescent="0.25">
      <c r="A101840" s="3" t="s">
        <v>75982</v>
      </c>
      <c r="B101840">
        <v>8</v>
      </c>
      <c r="C101840" s="3" t="s">
        <v>50</v>
      </c>
      <c r="D101840" s="3" t="s">
        <v>714</v>
      </c>
      <c r="E101840" s="3" t="s">
        <v>715</v>
      </c>
      <c r="F101840" s="3" t="s">
        <v>81894</v>
      </c>
      <c r="G101840" s="3" t="s">
        <v>81895</v>
      </c>
      <c r="I101840">
        <v>-1.2741100000000001</v>
      </c>
      <c r="J101840">
        <v>60.135100000000001</v>
      </c>
      <c r="L101840" s="3" t="s">
        <v>81896</v>
      </c>
      <c r="M101840" s="3" t="s">
        <v>24</v>
      </c>
      <c r="N101840" s="3" t="s">
        <v>180</v>
      </c>
      <c r="W101840">
        <v>195</v>
      </c>
    </row>
    <row r="101841" spans="1:28" x14ac:dyDescent="0.25">
      <c r="A101841" s="3" t="s">
        <v>75982</v>
      </c>
      <c r="B101841">
        <v>8</v>
      </c>
      <c r="C101841" s="3" t="s">
        <v>50</v>
      </c>
      <c r="D101841" s="3" t="s">
        <v>714</v>
      </c>
      <c r="E101841" s="3" t="s">
        <v>715</v>
      </c>
      <c r="F101841" s="3" t="s">
        <v>80462</v>
      </c>
      <c r="G101841" s="3" t="s">
        <v>80889</v>
      </c>
      <c r="I101841">
        <v>-2.3943637</v>
      </c>
      <c r="J101841">
        <v>51.929062999999999</v>
      </c>
      <c r="L101841" s="3" t="s">
        <v>80464</v>
      </c>
      <c r="M101841" s="3" t="s">
        <v>24</v>
      </c>
      <c r="N101841" s="3" t="s">
        <v>404</v>
      </c>
      <c r="U101841">
        <v>274</v>
      </c>
    </row>
    <row r="101842" spans="1:28" x14ac:dyDescent="0.25">
      <c r="A101842" s="3" t="s">
        <v>75982</v>
      </c>
      <c r="B101842">
        <v>8</v>
      </c>
      <c r="C101842" s="3" t="s">
        <v>50</v>
      </c>
      <c r="D101842" s="3" t="s">
        <v>714</v>
      </c>
      <c r="E101842" s="3" t="s">
        <v>715</v>
      </c>
      <c r="F101842" s="3" t="s">
        <v>80462</v>
      </c>
      <c r="G101842" s="3" t="s">
        <v>80463</v>
      </c>
      <c r="I101842">
        <v>-2.3943637</v>
      </c>
      <c r="J101842">
        <v>51.929062999999999</v>
      </c>
      <c r="L101842" s="3" t="s">
        <v>80464</v>
      </c>
      <c r="M101842" s="3" t="s">
        <v>24</v>
      </c>
      <c r="N101842" s="3" t="s">
        <v>404</v>
      </c>
      <c r="T101842">
        <v>544</v>
      </c>
    </row>
    <row r="101843" spans="1:28" x14ac:dyDescent="0.25">
      <c r="A101843" s="3" t="s">
        <v>75982</v>
      </c>
      <c r="B101843">
        <v>8</v>
      </c>
      <c r="C101843" s="3" t="s">
        <v>50</v>
      </c>
      <c r="D101843" s="3" t="s">
        <v>714</v>
      </c>
      <c r="E101843" s="3" t="s">
        <v>715</v>
      </c>
      <c r="F101843" s="3" t="s">
        <v>80462</v>
      </c>
      <c r="G101843" s="3" t="s">
        <v>84077</v>
      </c>
      <c r="I101843">
        <v>-2.3943637</v>
      </c>
      <c r="J101843">
        <v>51.929062999999999</v>
      </c>
      <c r="L101843" s="3" t="s">
        <v>80464</v>
      </c>
      <c r="M101843" s="3" t="s">
        <v>24</v>
      </c>
      <c r="N101843" s="3" t="s">
        <v>404</v>
      </c>
      <c r="AB101843">
        <v>714</v>
      </c>
    </row>
    <row r="101844" spans="1:28" x14ac:dyDescent="0.25">
      <c r="A101844" s="3" t="s">
        <v>75982</v>
      </c>
      <c r="B101844">
        <v>8</v>
      </c>
      <c r="C101844" s="3" t="s">
        <v>50</v>
      </c>
      <c r="D101844" s="3" t="s">
        <v>714</v>
      </c>
      <c r="E101844" s="3" t="s">
        <v>715</v>
      </c>
      <c r="F101844" s="3" t="s">
        <v>80909</v>
      </c>
      <c r="G101844" s="3" t="s">
        <v>82480</v>
      </c>
      <c r="I101844">
        <v>-1.73458</v>
      </c>
      <c r="J101844">
        <v>53.788831999999999</v>
      </c>
      <c r="L101844" s="3" t="s">
        <v>77953</v>
      </c>
      <c r="M101844" s="3" t="s">
        <v>24</v>
      </c>
      <c r="N101844" s="3" t="s">
        <v>404</v>
      </c>
      <c r="Z101844">
        <v>318</v>
      </c>
    </row>
    <row r="101845" spans="1:28" x14ac:dyDescent="0.25">
      <c r="A101845" s="3" t="s">
        <v>75982</v>
      </c>
      <c r="B101845">
        <v>8</v>
      </c>
      <c r="C101845" s="3" t="s">
        <v>50</v>
      </c>
      <c r="D101845" s="3" t="s">
        <v>714</v>
      </c>
      <c r="E101845" s="3" t="s">
        <v>715</v>
      </c>
      <c r="F101845" s="3" t="s">
        <v>80909</v>
      </c>
      <c r="G101845" s="3" t="s">
        <v>83608</v>
      </c>
      <c r="I101845">
        <v>-1.73458</v>
      </c>
      <c r="J101845">
        <v>53.788831999999999</v>
      </c>
      <c r="L101845" s="3" t="s">
        <v>77953</v>
      </c>
      <c r="M101845" s="3" t="s">
        <v>24</v>
      </c>
      <c r="N101845" s="3" t="s">
        <v>404</v>
      </c>
      <c r="AA101845">
        <v>106</v>
      </c>
      <c r="AB101845">
        <v>240</v>
      </c>
    </row>
    <row r="101846" spans="1:28" x14ac:dyDescent="0.25">
      <c r="A101846" s="3" t="s">
        <v>75982</v>
      </c>
      <c r="B101846">
        <v>8</v>
      </c>
      <c r="C101846" s="3" t="s">
        <v>50</v>
      </c>
      <c r="D101846" s="3" t="s">
        <v>714</v>
      </c>
      <c r="E101846" s="3" t="s">
        <v>715</v>
      </c>
      <c r="F101846" s="3" t="s">
        <v>80909</v>
      </c>
      <c r="G101846" s="3" t="s">
        <v>80910</v>
      </c>
      <c r="I101846">
        <v>-1.73458</v>
      </c>
      <c r="J101846">
        <v>53.788831999999999</v>
      </c>
      <c r="L101846" s="3" t="s">
        <v>79567</v>
      </c>
      <c r="M101846" s="3" t="s">
        <v>24</v>
      </c>
      <c r="N101846" s="3" t="s">
        <v>404</v>
      </c>
      <c r="U101846">
        <v>896</v>
      </c>
      <c r="V101846">
        <v>448</v>
      </c>
      <c r="W101846">
        <v>371</v>
      </c>
      <c r="X101846">
        <v>265</v>
      </c>
      <c r="Y101846">
        <v>265</v>
      </c>
    </row>
    <row r="101847" spans="1:28" x14ac:dyDescent="0.25">
      <c r="A101847" s="3" t="s">
        <v>75982</v>
      </c>
      <c r="B101847">
        <v>8</v>
      </c>
      <c r="C101847" s="3" t="s">
        <v>50</v>
      </c>
      <c r="D101847" s="3" t="s">
        <v>714</v>
      </c>
      <c r="E101847" s="3" t="s">
        <v>715</v>
      </c>
      <c r="F101847" s="3" t="s">
        <v>82649</v>
      </c>
      <c r="G101847" s="3" t="s">
        <v>82650</v>
      </c>
      <c r="I101847">
        <v>-1.0097301000000001</v>
      </c>
      <c r="J101847">
        <v>53.961620000000003</v>
      </c>
      <c r="L101847" s="3" t="s">
        <v>76772</v>
      </c>
      <c r="M101847" s="3" t="s">
        <v>24</v>
      </c>
      <c r="N101847" s="3" t="s">
        <v>404</v>
      </c>
      <c r="AA101847">
        <v>155</v>
      </c>
      <c r="AB101847">
        <v>463</v>
      </c>
    </row>
    <row r="101848" spans="1:28" x14ac:dyDescent="0.25">
      <c r="A101848" s="3" t="s">
        <v>75982</v>
      </c>
      <c r="B101848">
        <v>8</v>
      </c>
      <c r="C101848" s="3" t="s">
        <v>50</v>
      </c>
      <c r="D101848" s="3" t="s">
        <v>714</v>
      </c>
      <c r="E101848" s="3" t="s">
        <v>715</v>
      </c>
      <c r="F101848" s="3" t="s">
        <v>82649</v>
      </c>
      <c r="G101848" s="3" t="s">
        <v>82650</v>
      </c>
      <c r="I101848">
        <v>-1.0097301000000001</v>
      </c>
      <c r="J101848">
        <v>53.961620000000003</v>
      </c>
      <c r="L101848" s="3" t="s">
        <v>76772</v>
      </c>
      <c r="M101848" s="3" t="s">
        <v>24</v>
      </c>
      <c r="N101848" s="3" t="s">
        <v>180</v>
      </c>
      <c r="Z101848">
        <v>70</v>
      </c>
    </row>
    <row r="101849" spans="1:28" x14ac:dyDescent="0.25">
      <c r="A101849" s="3" t="s">
        <v>75982</v>
      </c>
      <c r="B101849">
        <v>8</v>
      </c>
      <c r="C101849" s="3" t="s">
        <v>50</v>
      </c>
      <c r="D101849" s="3" t="s">
        <v>714</v>
      </c>
      <c r="E101849" s="3" t="s">
        <v>715</v>
      </c>
      <c r="F101849" s="3" t="s">
        <v>81938</v>
      </c>
      <c r="G101849" s="3" t="s">
        <v>80460</v>
      </c>
      <c r="I101849">
        <v>0.96263286999999997</v>
      </c>
      <c r="J101849">
        <v>52.001612999999999</v>
      </c>
      <c r="L101849" s="3" t="s">
        <v>81939</v>
      </c>
      <c r="M101849" s="3" t="s">
        <v>24</v>
      </c>
      <c r="N101849" s="3" t="s">
        <v>404</v>
      </c>
      <c r="W101849">
        <v>190</v>
      </c>
      <c r="X101849">
        <v>202</v>
      </c>
      <c r="Y101849">
        <v>135</v>
      </c>
    </row>
    <row r="101850" spans="1:28" x14ac:dyDescent="0.25">
      <c r="A101850" s="3" t="s">
        <v>75982</v>
      </c>
      <c r="B101850">
        <v>8</v>
      </c>
      <c r="C101850" s="3" t="s">
        <v>50</v>
      </c>
      <c r="D101850" s="3" t="s">
        <v>714</v>
      </c>
      <c r="E101850" s="3" t="s">
        <v>715</v>
      </c>
      <c r="F101850" s="3" t="s">
        <v>81938</v>
      </c>
      <c r="G101850" s="3" t="s">
        <v>82659</v>
      </c>
      <c r="I101850">
        <v>0.96263286999999997</v>
      </c>
      <c r="J101850">
        <v>52.001612999999999</v>
      </c>
      <c r="L101850" s="3" t="s">
        <v>78181</v>
      </c>
      <c r="M101850" s="3" t="s">
        <v>24</v>
      </c>
      <c r="N101850" s="3" t="s">
        <v>404</v>
      </c>
      <c r="Z101850">
        <v>150</v>
      </c>
    </row>
    <row r="101851" spans="1:28" x14ac:dyDescent="0.25">
      <c r="A101851" s="3" t="s">
        <v>75982</v>
      </c>
      <c r="B101851">
        <v>8</v>
      </c>
      <c r="C101851" s="3" t="s">
        <v>50</v>
      </c>
      <c r="D101851" s="3" t="s">
        <v>714</v>
      </c>
      <c r="E101851" s="3" t="s">
        <v>715</v>
      </c>
      <c r="F101851" s="3" t="s">
        <v>81938</v>
      </c>
      <c r="G101851" s="3" t="s">
        <v>83714</v>
      </c>
      <c r="I101851">
        <v>0.96263286999999997</v>
      </c>
      <c r="J101851">
        <v>52.001612999999999</v>
      </c>
      <c r="L101851" s="3" t="s">
        <v>78181</v>
      </c>
      <c r="M101851" s="3" t="s">
        <v>24</v>
      </c>
      <c r="N101851" s="3" t="s">
        <v>404</v>
      </c>
      <c r="AA101851">
        <v>101</v>
      </c>
    </row>
    <row r="101852" spans="1:28" x14ac:dyDescent="0.25">
      <c r="A101852" s="3" t="s">
        <v>75982</v>
      </c>
      <c r="B101852">
        <v>8</v>
      </c>
      <c r="C101852" s="3" t="s">
        <v>50</v>
      </c>
      <c r="D101852" s="3" t="s">
        <v>714</v>
      </c>
      <c r="E101852" s="3" t="s">
        <v>715</v>
      </c>
      <c r="F101852" s="3" t="s">
        <v>81947</v>
      </c>
      <c r="G101852" s="3" t="s">
        <v>82665</v>
      </c>
      <c r="I101852">
        <v>-0.33098037000000002</v>
      </c>
      <c r="J101852">
        <v>53.498626000000002</v>
      </c>
      <c r="L101852" s="3" t="s">
        <v>76300</v>
      </c>
      <c r="M101852" s="3" t="s">
        <v>24</v>
      </c>
      <c r="N101852" s="3" t="s">
        <v>251</v>
      </c>
      <c r="Z101852">
        <v>12000</v>
      </c>
      <c r="AA101852">
        <v>13100</v>
      </c>
      <c r="AB101852">
        <v>10300</v>
      </c>
    </row>
    <row r="101853" spans="1:28" x14ac:dyDescent="0.25">
      <c r="A101853" s="3" t="s">
        <v>75982</v>
      </c>
      <c r="B101853">
        <v>8</v>
      </c>
      <c r="C101853" s="3" t="s">
        <v>50</v>
      </c>
      <c r="D101853" s="3" t="s">
        <v>714</v>
      </c>
      <c r="E101853" s="3" t="s">
        <v>715</v>
      </c>
      <c r="F101853" s="3" t="s">
        <v>81947</v>
      </c>
      <c r="G101853" s="3" t="s">
        <v>81948</v>
      </c>
      <c r="I101853">
        <v>-0.33098037000000002</v>
      </c>
      <c r="J101853">
        <v>53.498626000000002</v>
      </c>
      <c r="L101853" s="3" t="s">
        <v>81949</v>
      </c>
      <c r="M101853" s="3" t="s">
        <v>24</v>
      </c>
      <c r="N101853" s="3" t="s">
        <v>251</v>
      </c>
      <c r="W101853">
        <v>19400</v>
      </c>
      <c r="X101853">
        <v>12200</v>
      </c>
    </row>
    <row r="101854" spans="1:28" x14ac:dyDescent="0.25">
      <c r="A101854" s="3" t="s">
        <v>75982</v>
      </c>
      <c r="B101854">
        <v>8</v>
      </c>
      <c r="C101854" s="3" t="s">
        <v>50</v>
      </c>
      <c r="D101854" s="3" t="s">
        <v>714</v>
      </c>
      <c r="E101854" s="3" t="s">
        <v>715</v>
      </c>
      <c r="F101854" s="3" t="s">
        <v>82680</v>
      </c>
      <c r="G101854" s="3" t="s">
        <v>82681</v>
      </c>
      <c r="I101854">
        <v>-2.4733021000000002</v>
      </c>
      <c r="J101854">
        <v>52.723151999999999</v>
      </c>
      <c r="L101854" s="3" t="s">
        <v>82682</v>
      </c>
      <c r="M101854" s="3" t="s">
        <v>24</v>
      </c>
      <c r="N101854" s="3" t="s">
        <v>404</v>
      </c>
      <c r="Z101854">
        <v>135</v>
      </c>
    </row>
    <row r="101855" spans="1:28" x14ac:dyDescent="0.25">
      <c r="A101855" s="3" t="s">
        <v>75982</v>
      </c>
      <c r="B101855">
        <v>8</v>
      </c>
      <c r="C101855" s="3" t="s">
        <v>50</v>
      </c>
      <c r="D101855" s="3" t="s">
        <v>714</v>
      </c>
      <c r="E101855" s="3" t="s">
        <v>715</v>
      </c>
      <c r="F101855" s="3" t="s">
        <v>82680</v>
      </c>
      <c r="G101855" s="3" t="s">
        <v>83722</v>
      </c>
      <c r="I101855">
        <v>-2.4733021000000002</v>
      </c>
      <c r="J101855">
        <v>52.723151999999999</v>
      </c>
      <c r="L101855" s="3" t="s">
        <v>82682</v>
      </c>
      <c r="M101855" s="3" t="s">
        <v>24</v>
      </c>
      <c r="N101855" s="3" t="s">
        <v>404</v>
      </c>
      <c r="AA101855">
        <v>137</v>
      </c>
    </row>
    <row r="101856" spans="1:28" x14ac:dyDescent="0.25">
      <c r="A101856" s="3" t="s">
        <v>75982</v>
      </c>
      <c r="B101856">
        <v>8</v>
      </c>
      <c r="C101856" s="3" t="s">
        <v>50</v>
      </c>
      <c r="D101856" s="3" t="s">
        <v>714</v>
      </c>
      <c r="E101856" s="3" t="s">
        <v>715</v>
      </c>
      <c r="F101856" s="3" t="s">
        <v>79933</v>
      </c>
      <c r="G101856" s="3" t="s">
        <v>79934</v>
      </c>
      <c r="I101856">
        <v>-0.20416269000000001</v>
      </c>
      <c r="J101856">
        <v>53.755595999999997</v>
      </c>
      <c r="L101856" s="3" t="s">
        <v>76483</v>
      </c>
      <c r="M101856" s="3" t="s">
        <v>24</v>
      </c>
      <c r="N101856" s="3" t="s">
        <v>404</v>
      </c>
      <c r="R101856">
        <v>791</v>
      </c>
      <c r="S101856">
        <v>973</v>
      </c>
      <c r="T101856">
        <v>1330</v>
      </c>
    </row>
    <row r="101857" spans="1:28" x14ac:dyDescent="0.25">
      <c r="A101857" s="3" t="s">
        <v>75982</v>
      </c>
      <c r="B101857">
        <v>8</v>
      </c>
      <c r="C101857" s="3" t="s">
        <v>50</v>
      </c>
      <c r="D101857" s="3" t="s">
        <v>714</v>
      </c>
      <c r="E101857" s="3" t="s">
        <v>715</v>
      </c>
      <c r="F101857" s="3" t="s">
        <v>79933</v>
      </c>
      <c r="G101857" s="3" t="s">
        <v>79934</v>
      </c>
      <c r="I101857">
        <v>-0.20416269000000001</v>
      </c>
      <c r="J101857">
        <v>53.755595999999997</v>
      </c>
      <c r="L101857" s="3" t="s">
        <v>76483</v>
      </c>
      <c r="M101857" s="3" t="s">
        <v>24</v>
      </c>
      <c r="N101857" s="3" t="s">
        <v>180</v>
      </c>
      <c r="R101857">
        <v>786</v>
      </c>
    </row>
    <row r="101858" spans="1:28" x14ac:dyDescent="0.25">
      <c r="A101858" s="3" t="s">
        <v>75982</v>
      </c>
      <c r="B101858">
        <v>8</v>
      </c>
      <c r="C101858" s="3" t="s">
        <v>50</v>
      </c>
      <c r="D101858" s="3" t="s">
        <v>714</v>
      </c>
      <c r="E101858" s="3" t="s">
        <v>715</v>
      </c>
      <c r="F101858" s="3" t="s">
        <v>79933</v>
      </c>
      <c r="G101858" s="3" t="s">
        <v>81147</v>
      </c>
      <c r="I101858">
        <v>-0.20416269000000001</v>
      </c>
      <c r="J101858">
        <v>53.755595999999997</v>
      </c>
      <c r="L101858" s="3" t="s">
        <v>77886</v>
      </c>
      <c r="M101858" s="3" t="s">
        <v>24</v>
      </c>
      <c r="N101858" s="3" t="s">
        <v>404</v>
      </c>
      <c r="U101858">
        <v>1430</v>
      </c>
      <c r="V101858">
        <v>2040</v>
      </c>
      <c r="W101858">
        <v>2950</v>
      </c>
      <c r="X101858">
        <v>716</v>
      </c>
      <c r="Y101858">
        <v>1920</v>
      </c>
    </row>
    <row r="101859" spans="1:28" x14ac:dyDescent="0.25">
      <c r="A101859" s="3" t="s">
        <v>75982</v>
      </c>
      <c r="B101859">
        <v>8</v>
      </c>
      <c r="C101859" s="3" t="s">
        <v>50</v>
      </c>
      <c r="D101859" s="3" t="s">
        <v>714</v>
      </c>
      <c r="E101859" s="3" t="s">
        <v>715</v>
      </c>
      <c r="F101859" s="3" t="s">
        <v>79933</v>
      </c>
      <c r="G101859" s="3" t="s">
        <v>82950</v>
      </c>
      <c r="I101859">
        <v>-0.20416269000000001</v>
      </c>
      <c r="J101859">
        <v>53.755595999999997</v>
      </c>
      <c r="L101859" s="3" t="s">
        <v>78479</v>
      </c>
      <c r="M101859" s="3" t="s">
        <v>24</v>
      </c>
      <c r="N101859" s="3" t="s">
        <v>404</v>
      </c>
      <c r="Z101859">
        <v>2270</v>
      </c>
      <c r="AA101859">
        <v>2290</v>
      </c>
    </row>
    <row r="101860" spans="1:28" x14ac:dyDescent="0.25">
      <c r="A101860" s="3" t="s">
        <v>75982</v>
      </c>
      <c r="B101860">
        <v>8</v>
      </c>
      <c r="C101860" s="3" t="s">
        <v>50</v>
      </c>
      <c r="D101860" s="3" t="s">
        <v>714</v>
      </c>
      <c r="E101860" s="3" t="s">
        <v>715</v>
      </c>
      <c r="F101860" s="3" t="s">
        <v>77729</v>
      </c>
      <c r="G101860" s="3" t="s">
        <v>77730</v>
      </c>
      <c r="I101860">
        <v>0.47565565999999998</v>
      </c>
      <c r="J101860">
        <v>52.101348000000002</v>
      </c>
      <c r="L101860" s="3" t="s">
        <v>77284</v>
      </c>
      <c r="M101860" s="3" t="s">
        <v>24</v>
      </c>
      <c r="N101860" s="3" t="s">
        <v>180</v>
      </c>
      <c r="P101860">
        <v>106</v>
      </c>
      <c r="Q101860">
        <v>4860</v>
      </c>
    </row>
    <row r="101861" spans="1:28" x14ac:dyDescent="0.25">
      <c r="A101861" s="3" t="s">
        <v>75982</v>
      </c>
      <c r="B101861">
        <v>8</v>
      </c>
      <c r="C101861" s="3" t="s">
        <v>50</v>
      </c>
      <c r="D101861" s="3" t="s">
        <v>714</v>
      </c>
      <c r="E101861" s="3" t="s">
        <v>715</v>
      </c>
      <c r="F101861" s="3" t="s">
        <v>77731</v>
      </c>
      <c r="G101861" s="3" t="s">
        <v>77732</v>
      </c>
      <c r="I101861">
        <v>-0.77288153000000004</v>
      </c>
      <c r="J101861">
        <v>54.132277999999999</v>
      </c>
      <c r="L101861" s="3" t="s">
        <v>77733</v>
      </c>
      <c r="M101861" s="3" t="s">
        <v>24</v>
      </c>
      <c r="N101861" s="3" t="s">
        <v>404</v>
      </c>
      <c r="Q101861">
        <v>1110</v>
      </c>
      <c r="R101861">
        <v>348</v>
      </c>
      <c r="S101861">
        <v>102</v>
      </c>
      <c r="T101861">
        <v>4850</v>
      </c>
    </row>
    <row r="101862" spans="1:28" x14ac:dyDescent="0.25">
      <c r="A101862" s="3" t="s">
        <v>75982</v>
      </c>
      <c r="B101862">
        <v>8</v>
      </c>
      <c r="C101862" s="3" t="s">
        <v>50</v>
      </c>
      <c r="D101862" s="3" t="s">
        <v>714</v>
      </c>
      <c r="E101862" s="3" t="s">
        <v>715</v>
      </c>
      <c r="F101862" s="3" t="s">
        <v>77731</v>
      </c>
      <c r="G101862" s="3" t="s">
        <v>77732</v>
      </c>
      <c r="I101862">
        <v>-0.77288153000000004</v>
      </c>
      <c r="J101862">
        <v>54.132277999999999</v>
      </c>
      <c r="L101862" s="3" t="s">
        <v>77733</v>
      </c>
      <c r="M101862" s="3" t="s">
        <v>24</v>
      </c>
      <c r="N101862" s="3" t="s">
        <v>180</v>
      </c>
      <c r="P101862">
        <v>4990</v>
      </c>
      <c r="Q101862">
        <v>14900</v>
      </c>
      <c r="R101862">
        <v>12700</v>
      </c>
      <c r="S101862">
        <v>3710</v>
      </c>
      <c r="T101862">
        <v>5360</v>
      </c>
    </row>
    <row r="101863" spans="1:28" x14ac:dyDescent="0.25">
      <c r="A101863" s="3" t="s">
        <v>75982</v>
      </c>
      <c r="B101863">
        <v>8</v>
      </c>
      <c r="C101863" s="3" t="s">
        <v>50</v>
      </c>
      <c r="D101863" s="3" t="s">
        <v>714</v>
      </c>
      <c r="E101863" s="3" t="s">
        <v>715</v>
      </c>
      <c r="F101863" s="3" t="s">
        <v>77731</v>
      </c>
      <c r="G101863" s="3" t="s">
        <v>81150</v>
      </c>
      <c r="I101863">
        <v>-0.77288153000000004</v>
      </c>
      <c r="J101863">
        <v>54.132277999999999</v>
      </c>
      <c r="L101863" s="3" t="s">
        <v>77733</v>
      </c>
      <c r="M101863" s="3" t="s">
        <v>24</v>
      </c>
      <c r="N101863" s="3" t="s">
        <v>404</v>
      </c>
      <c r="U101863">
        <v>3030</v>
      </c>
      <c r="V101863">
        <v>344</v>
      </c>
      <c r="W101863">
        <v>308</v>
      </c>
      <c r="X101863">
        <v>414</v>
      </c>
      <c r="Y101863">
        <v>479</v>
      </c>
    </row>
    <row r="101864" spans="1:28" x14ac:dyDescent="0.25">
      <c r="A101864" s="3" t="s">
        <v>75982</v>
      </c>
      <c r="B101864">
        <v>8</v>
      </c>
      <c r="C101864" s="3" t="s">
        <v>50</v>
      </c>
      <c r="D101864" s="3" t="s">
        <v>714</v>
      </c>
      <c r="E101864" s="3" t="s">
        <v>715</v>
      </c>
      <c r="F101864" s="3" t="s">
        <v>77731</v>
      </c>
      <c r="G101864" s="3" t="s">
        <v>81150</v>
      </c>
      <c r="I101864">
        <v>-0.77288153000000004</v>
      </c>
      <c r="J101864">
        <v>54.132277999999999</v>
      </c>
      <c r="L101864" s="3" t="s">
        <v>77733</v>
      </c>
      <c r="M101864" s="3" t="s">
        <v>24</v>
      </c>
      <c r="N101864" s="3" t="s">
        <v>180</v>
      </c>
      <c r="U101864">
        <v>3050</v>
      </c>
      <c r="V101864">
        <v>499</v>
      </c>
      <c r="W101864">
        <v>436</v>
      </c>
    </row>
    <row r="101865" spans="1:28" x14ac:dyDescent="0.25">
      <c r="A101865" s="3" t="s">
        <v>75982</v>
      </c>
      <c r="B101865">
        <v>8</v>
      </c>
      <c r="C101865" s="3" t="s">
        <v>50</v>
      </c>
      <c r="D101865" s="3" t="s">
        <v>714</v>
      </c>
      <c r="E101865" s="3" t="s">
        <v>715</v>
      </c>
      <c r="F101865" s="3" t="s">
        <v>77731</v>
      </c>
      <c r="G101865" s="3" t="s">
        <v>82953</v>
      </c>
      <c r="I101865">
        <v>-0.77288153000000004</v>
      </c>
      <c r="J101865">
        <v>54.132277999999999</v>
      </c>
      <c r="L101865" s="3" t="s">
        <v>76762</v>
      </c>
      <c r="M101865" s="3" t="s">
        <v>24</v>
      </c>
      <c r="N101865" s="3" t="s">
        <v>404</v>
      </c>
      <c r="AB101865">
        <v>3530</v>
      </c>
    </row>
    <row r="101866" spans="1:28" x14ac:dyDescent="0.25">
      <c r="A101866" s="3" t="s">
        <v>75982</v>
      </c>
      <c r="B101866">
        <v>8</v>
      </c>
      <c r="C101866" s="3" t="s">
        <v>50</v>
      </c>
      <c r="D101866" s="3" t="s">
        <v>714</v>
      </c>
      <c r="E101866" s="3" t="s">
        <v>715</v>
      </c>
      <c r="F101866" s="3" t="s">
        <v>77731</v>
      </c>
      <c r="G101866" s="3" t="s">
        <v>82953</v>
      </c>
      <c r="I101866">
        <v>-0.77288153000000004</v>
      </c>
      <c r="J101866">
        <v>54.132277999999999</v>
      </c>
      <c r="L101866" s="3" t="s">
        <v>83616</v>
      </c>
      <c r="M101866" s="3" t="s">
        <v>24</v>
      </c>
      <c r="N101866" s="3" t="s">
        <v>404</v>
      </c>
      <c r="AA101866">
        <v>2170</v>
      </c>
    </row>
    <row r="101867" spans="1:28" x14ac:dyDescent="0.25">
      <c r="A101867" s="3" t="s">
        <v>75982</v>
      </c>
      <c r="B101867">
        <v>8</v>
      </c>
      <c r="C101867" s="3" t="s">
        <v>50</v>
      </c>
      <c r="D101867" s="3" t="s">
        <v>714</v>
      </c>
      <c r="E101867" s="3" t="s">
        <v>715</v>
      </c>
      <c r="F101867" s="3" t="s">
        <v>77731</v>
      </c>
      <c r="G101867" s="3" t="s">
        <v>82953</v>
      </c>
      <c r="I101867">
        <v>-0.77288153000000004</v>
      </c>
      <c r="J101867">
        <v>54.132277999999999</v>
      </c>
      <c r="L101867" s="3" t="s">
        <v>82954</v>
      </c>
      <c r="M101867" s="3" t="s">
        <v>24</v>
      </c>
      <c r="N101867" s="3" t="s">
        <v>404</v>
      </c>
      <c r="Z101867">
        <v>430</v>
      </c>
    </row>
    <row r="101868" spans="1:28" x14ac:dyDescent="0.25">
      <c r="A101868" s="3" t="s">
        <v>75982</v>
      </c>
      <c r="B101868">
        <v>8</v>
      </c>
      <c r="C101868" s="3" t="s">
        <v>50</v>
      </c>
      <c r="D101868" s="3" t="s">
        <v>714</v>
      </c>
      <c r="E101868" s="3" t="s">
        <v>715</v>
      </c>
      <c r="F101868" s="3" t="s">
        <v>79538</v>
      </c>
      <c r="G101868" s="3" t="s">
        <v>79539</v>
      </c>
      <c r="I101868">
        <v>-1.2350920999999999</v>
      </c>
      <c r="J101868">
        <v>53.673037999999998</v>
      </c>
      <c r="L101868" s="3" t="s">
        <v>78580</v>
      </c>
      <c r="M101868" s="3" t="s">
        <v>24</v>
      </c>
      <c r="N101868" s="3" t="s">
        <v>180</v>
      </c>
      <c r="Q101868">
        <v>23</v>
      </c>
    </row>
    <row r="101869" spans="1:28" x14ac:dyDescent="0.25">
      <c r="A101869" s="3" t="s">
        <v>75982</v>
      </c>
      <c r="B101869">
        <v>8</v>
      </c>
      <c r="C101869" s="3" t="s">
        <v>50</v>
      </c>
      <c r="D101869" s="3" t="s">
        <v>714</v>
      </c>
      <c r="E101869" s="3" t="s">
        <v>715</v>
      </c>
      <c r="F101869" s="3" t="s">
        <v>77743</v>
      </c>
      <c r="G101869" s="3" t="s">
        <v>82957</v>
      </c>
      <c r="I101869">
        <v>-2.8162376</v>
      </c>
      <c r="J101869">
        <v>51.032398000000001</v>
      </c>
      <c r="L101869" s="3" t="s">
        <v>77745</v>
      </c>
      <c r="M101869" s="3" t="s">
        <v>24</v>
      </c>
      <c r="N101869" s="3" t="s">
        <v>404</v>
      </c>
      <c r="Z101869">
        <v>185</v>
      </c>
      <c r="AA101869">
        <v>380</v>
      </c>
      <c r="AB101869">
        <v>521</v>
      </c>
    </row>
    <row r="101870" spans="1:28" x14ac:dyDescent="0.25">
      <c r="A101870" s="3" t="s">
        <v>75982</v>
      </c>
      <c r="B101870">
        <v>8</v>
      </c>
      <c r="C101870" s="3" t="s">
        <v>50</v>
      </c>
      <c r="D101870" s="3" t="s">
        <v>714</v>
      </c>
      <c r="E101870" s="3" t="s">
        <v>715</v>
      </c>
      <c r="F101870" s="3" t="s">
        <v>77743</v>
      </c>
      <c r="G101870" s="3" t="s">
        <v>81760</v>
      </c>
      <c r="I101870">
        <v>-2.8162376</v>
      </c>
      <c r="J101870">
        <v>51.032398000000001</v>
      </c>
      <c r="L101870" s="3" t="s">
        <v>77745</v>
      </c>
      <c r="M101870" s="3" t="s">
        <v>24</v>
      </c>
      <c r="N101870" s="3" t="s">
        <v>404</v>
      </c>
      <c r="V101870">
        <v>522</v>
      </c>
      <c r="W101870">
        <v>302</v>
      </c>
      <c r="X101870">
        <v>900</v>
      </c>
    </row>
    <row r="101871" spans="1:28" x14ac:dyDescent="0.25">
      <c r="A101871" s="3" t="s">
        <v>75982</v>
      </c>
      <c r="B101871">
        <v>8</v>
      </c>
      <c r="C101871" s="3" t="s">
        <v>50</v>
      </c>
      <c r="D101871" s="3" t="s">
        <v>714</v>
      </c>
      <c r="E101871" s="3" t="s">
        <v>715</v>
      </c>
      <c r="F101871" s="3" t="s">
        <v>77743</v>
      </c>
      <c r="G101871" s="3" t="s">
        <v>81760</v>
      </c>
      <c r="I101871">
        <v>-2.8162376</v>
      </c>
      <c r="J101871">
        <v>51.032398000000001</v>
      </c>
      <c r="L101871" s="3" t="s">
        <v>77745</v>
      </c>
      <c r="M101871" s="3" t="s">
        <v>24</v>
      </c>
      <c r="N101871" s="3" t="s">
        <v>180</v>
      </c>
      <c r="V101871">
        <v>780</v>
      </c>
      <c r="W101871">
        <v>1760</v>
      </c>
    </row>
    <row r="101872" spans="1:28" x14ac:dyDescent="0.25">
      <c r="A101872" s="3" t="s">
        <v>75982</v>
      </c>
      <c r="B101872">
        <v>8</v>
      </c>
      <c r="C101872" s="3" t="s">
        <v>50</v>
      </c>
      <c r="D101872" s="3" t="s">
        <v>714</v>
      </c>
      <c r="E101872" s="3" t="s">
        <v>715</v>
      </c>
      <c r="F101872" s="3" t="s">
        <v>77743</v>
      </c>
      <c r="G101872" s="3" t="s">
        <v>77744</v>
      </c>
      <c r="I101872">
        <v>-2.8162376</v>
      </c>
      <c r="J101872">
        <v>51.032398000000001</v>
      </c>
      <c r="L101872" s="3" t="s">
        <v>77745</v>
      </c>
      <c r="M101872" s="3" t="s">
        <v>24</v>
      </c>
      <c r="N101872" s="3" t="s">
        <v>404</v>
      </c>
      <c r="P101872">
        <v>150</v>
      </c>
    </row>
    <row r="101873" spans="1:28" x14ac:dyDescent="0.25">
      <c r="A101873" s="3" t="s">
        <v>75982</v>
      </c>
      <c r="B101873">
        <v>8</v>
      </c>
      <c r="C101873" s="3" t="s">
        <v>50</v>
      </c>
      <c r="D101873" s="3" t="s">
        <v>714</v>
      </c>
      <c r="E101873" s="3" t="s">
        <v>715</v>
      </c>
      <c r="F101873" s="3" t="s">
        <v>77743</v>
      </c>
      <c r="G101873" s="3" t="s">
        <v>77744</v>
      </c>
      <c r="I101873">
        <v>-2.8162376</v>
      </c>
      <c r="J101873">
        <v>51.032398000000001</v>
      </c>
      <c r="L101873" s="3" t="s">
        <v>77745</v>
      </c>
      <c r="M101873" s="3" t="s">
        <v>24</v>
      </c>
      <c r="N101873" s="3" t="s">
        <v>180</v>
      </c>
      <c r="Q101873">
        <v>332</v>
      </c>
      <c r="S101873">
        <v>174</v>
      </c>
      <c r="T101873">
        <v>396</v>
      </c>
    </row>
    <row r="101874" spans="1:28" x14ac:dyDescent="0.25">
      <c r="A101874" s="3" t="s">
        <v>75982</v>
      </c>
      <c r="B101874">
        <v>8</v>
      </c>
      <c r="C101874" s="3" t="s">
        <v>50</v>
      </c>
      <c r="D101874" s="3" t="s">
        <v>714</v>
      </c>
      <c r="E101874" s="3" t="s">
        <v>715</v>
      </c>
      <c r="F101874" s="3" t="s">
        <v>77743</v>
      </c>
      <c r="G101874" s="3" t="s">
        <v>82352</v>
      </c>
      <c r="I101874">
        <v>-2.8162376</v>
      </c>
      <c r="J101874">
        <v>51.032398000000001</v>
      </c>
      <c r="L101874" s="3" t="s">
        <v>77745</v>
      </c>
      <c r="M101874" s="3" t="s">
        <v>24</v>
      </c>
      <c r="N101874" s="3" t="s">
        <v>404</v>
      </c>
      <c r="Y101874">
        <v>833</v>
      </c>
    </row>
    <row r="101875" spans="1:28" x14ac:dyDescent="0.25">
      <c r="A101875" s="3" t="s">
        <v>75982</v>
      </c>
      <c r="B101875">
        <v>8</v>
      </c>
      <c r="C101875" s="3" t="s">
        <v>50</v>
      </c>
      <c r="D101875" s="3" t="s">
        <v>714</v>
      </c>
      <c r="E101875" s="3" t="s">
        <v>715</v>
      </c>
      <c r="F101875" s="3" t="s">
        <v>77743</v>
      </c>
      <c r="G101875" s="3" t="s">
        <v>81151</v>
      </c>
      <c r="I101875">
        <v>-2.8162376</v>
      </c>
      <c r="J101875">
        <v>51.032398000000001</v>
      </c>
      <c r="L101875" s="3" t="s">
        <v>77745</v>
      </c>
      <c r="M101875" s="3" t="s">
        <v>24</v>
      </c>
      <c r="N101875" s="3" t="s">
        <v>180</v>
      </c>
      <c r="U101875">
        <v>414</v>
      </c>
    </row>
    <row r="101876" spans="1:28" x14ac:dyDescent="0.25">
      <c r="A101876" s="3" t="s">
        <v>75982</v>
      </c>
      <c r="B101876">
        <v>8</v>
      </c>
      <c r="C101876" s="3" t="s">
        <v>50</v>
      </c>
      <c r="D101876" s="3" t="s">
        <v>714</v>
      </c>
      <c r="E101876" s="3" t="s">
        <v>715</v>
      </c>
      <c r="F101876" s="3" t="s">
        <v>77746</v>
      </c>
      <c r="G101876" s="3" t="s">
        <v>77747</v>
      </c>
      <c r="I101876">
        <v>-4.7029940000000003</v>
      </c>
      <c r="J101876">
        <v>50.474097999999998</v>
      </c>
      <c r="L101876" s="3" t="s">
        <v>77748</v>
      </c>
      <c r="M101876" s="3" t="s">
        <v>24</v>
      </c>
      <c r="N101876" s="3" t="s">
        <v>404</v>
      </c>
      <c r="Q101876">
        <v>238</v>
      </c>
      <c r="R101876">
        <v>163</v>
      </c>
      <c r="S101876">
        <v>103</v>
      </c>
    </row>
    <row r="101877" spans="1:28" x14ac:dyDescent="0.25">
      <c r="A101877" s="3" t="s">
        <v>75982</v>
      </c>
      <c r="B101877">
        <v>8</v>
      </c>
      <c r="C101877" s="3" t="s">
        <v>50</v>
      </c>
      <c r="D101877" s="3" t="s">
        <v>714</v>
      </c>
      <c r="E101877" s="3" t="s">
        <v>715</v>
      </c>
      <c r="F101877" s="3" t="s">
        <v>77746</v>
      </c>
      <c r="G101877" s="3" t="s">
        <v>77747</v>
      </c>
      <c r="I101877">
        <v>-4.7029940000000003</v>
      </c>
      <c r="J101877">
        <v>50.474097999999998</v>
      </c>
      <c r="L101877" s="3" t="s">
        <v>77748</v>
      </c>
      <c r="M101877" s="3" t="s">
        <v>24</v>
      </c>
      <c r="N101877" s="3" t="s">
        <v>180</v>
      </c>
      <c r="P101877">
        <v>149</v>
      </c>
      <c r="Q101877">
        <v>153</v>
      </c>
      <c r="R101877">
        <v>111</v>
      </c>
      <c r="S101877">
        <v>121</v>
      </c>
      <c r="T101877">
        <v>10</v>
      </c>
    </row>
    <row r="101878" spans="1:28" x14ac:dyDescent="0.25">
      <c r="A101878" s="3" t="s">
        <v>75982</v>
      </c>
      <c r="B101878">
        <v>8</v>
      </c>
      <c r="C101878" s="3" t="s">
        <v>50</v>
      </c>
      <c r="D101878" s="3" t="s">
        <v>714</v>
      </c>
      <c r="E101878" s="3" t="s">
        <v>715</v>
      </c>
      <c r="F101878" s="3" t="s">
        <v>77746</v>
      </c>
      <c r="G101878" s="3" t="s">
        <v>82958</v>
      </c>
      <c r="I101878">
        <v>-4.7029940000000003</v>
      </c>
      <c r="J101878">
        <v>50.474097999999998</v>
      </c>
      <c r="L101878" s="3" t="s">
        <v>82959</v>
      </c>
      <c r="M101878" s="3" t="s">
        <v>24</v>
      </c>
      <c r="N101878" s="3" t="s">
        <v>404</v>
      </c>
      <c r="Z101878">
        <v>455</v>
      </c>
    </row>
    <row r="101879" spans="1:28" x14ac:dyDescent="0.25">
      <c r="A101879" s="3" t="s">
        <v>75982</v>
      </c>
      <c r="B101879">
        <v>8</v>
      </c>
      <c r="C101879" s="3" t="s">
        <v>50</v>
      </c>
      <c r="D101879" s="3" t="s">
        <v>714</v>
      </c>
      <c r="E101879" s="3" t="s">
        <v>715</v>
      </c>
      <c r="F101879" s="3" t="s">
        <v>77746</v>
      </c>
      <c r="G101879" s="3" t="s">
        <v>83873</v>
      </c>
      <c r="I101879">
        <v>-4.7029940000000003</v>
      </c>
      <c r="J101879">
        <v>50.474097999999998</v>
      </c>
      <c r="L101879" s="3" t="s">
        <v>82959</v>
      </c>
      <c r="M101879" s="3" t="s">
        <v>24</v>
      </c>
      <c r="N101879" s="3" t="s">
        <v>404</v>
      </c>
      <c r="AA101879">
        <v>239</v>
      </c>
      <c r="AB101879">
        <v>595</v>
      </c>
    </row>
    <row r="101880" spans="1:28" x14ac:dyDescent="0.25">
      <c r="A101880" s="3" t="s">
        <v>75982</v>
      </c>
      <c r="B101880">
        <v>8</v>
      </c>
      <c r="C101880" s="3" t="s">
        <v>50</v>
      </c>
      <c r="D101880" s="3" t="s">
        <v>714</v>
      </c>
      <c r="E101880" s="3" t="s">
        <v>715</v>
      </c>
      <c r="F101880" s="3" t="s">
        <v>77746</v>
      </c>
      <c r="G101880" s="3" t="s">
        <v>81152</v>
      </c>
      <c r="I101880">
        <v>-4.7029940000000003</v>
      </c>
      <c r="J101880">
        <v>50.474097999999998</v>
      </c>
      <c r="L101880" s="3" t="s">
        <v>81153</v>
      </c>
      <c r="M101880" s="3" t="s">
        <v>24</v>
      </c>
      <c r="N101880" s="3" t="s">
        <v>404</v>
      </c>
      <c r="U101880">
        <v>498</v>
      </c>
      <c r="V101880">
        <v>293</v>
      </c>
      <c r="Y101880">
        <v>230</v>
      </c>
    </row>
    <row r="101881" spans="1:28" x14ac:dyDescent="0.25">
      <c r="A101881" s="3" t="s">
        <v>75982</v>
      </c>
      <c r="B101881">
        <v>8</v>
      </c>
      <c r="C101881" s="3" t="s">
        <v>50</v>
      </c>
      <c r="D101881" s="3" t="s">
        <v>714</v>
      </c>
      <c r="E101881" s="3" t="s">
        <v>715</v>
      </c>
      <c r="F101881" s="3" t="s">
        <v>77746</v>
      </c>
      <c r="G101881" s="3" t="s">
        <v>81152</v>
      </c>
      <c r="I101881">
        <v>-4.7029940000000003</v>
      </c>
      <c r="J101881">
        <v>50.474097999999998</v>
      </c>
      <c r="L101881" s="3" t="s">
        <v>81153</v>
      </c>
      <c r="M101881" s="3" t="s">
        <v>24</v>
      </c>
      <c r="N101881" s="3" t="s">
        <v>180</v>
      </c>
      <c r="U101881">
        <v>9</v>
      </c>
    </row>
    <row r="101882" spans="1:28" x14ac:dyDescent="0.25">
      <c r="A101882" s="3" t="s">
        <v>75982</v>
      </c>
      <c r="B101882">
        <v>8</v>
      </c>
      <c r="C101882" s="3" t="s">
        <v>50</v>
      </c>
      <c r="D101882" s="3" t="s">
        <v>714</v>
      </c>
      <c r="E101882" s="3" t="s">
        <v>715</v>
      </c>
      <c r="F101882" s="3" t="s">
        <v>77746</v>
      </c>
      <c r="G101882" s="3" t="s">
        <v>81996</v>
      </c>
      <c r="I101882">
        <v>-4.7029940000000003</v>
      </c>
      <c r="J101882">
        <v>50.474097999999998</v>
      </c>
      <c r="L101882" s="3" t="s">
        <v>81153</v>
      </c>
      <c r="M101882" s="3" t="s">
        <v>24</v>
      </c>
      <c r="N101882" s="3" t="s">
        <v>404</v>
      </c>
      <c r="W101882">
        <v>199</v>
      </c>
      <c r="X101882">
        <v>198</v>
      </c>
    </row>
    <row r="101883" spans="1:28" x14ac:dyDescent="0.25">
      <c r="A101883" s="3" t="s">
        <v>75982</v>
      </c>
      <c r="B101883">
        <v>8</v>
      </c>
      <c r="C101883" s="3" t="s">
        <v>50</v>
      </c>
      <c r="D101883" s="3" t="s">
        <v>714</v>
      </c>
      <c r="E101883" s="3" t="s">
        <v>715</v>
      </c>
      <c r="F101883" s="3" t="s">
        <v>77752</v>
      </c>
      <c r="G101883" s="3" t="s">
        <v>77753</v>
      </c>
      <c r="I101883">
        <v>-0.12604166999999999</v>
      </c>
      <c r="J101883">
        <v>52.795603999999997</v>
      </c>
      <c r="L101883" s="3" t="s">
        <v>77569</v>
      </c>
      <c r="M101883" s="3" t="s">
        <v>24</v>
      </c>
      <c r="N101883" s="3" t="s">
        <v>694</v>
      </c>
      <c r="P101883">
        <v>2500</v>
      </c>
    </row>
    <row r="101884" spans="1:28" x14ac:dyDescent="0.25">
      <c r="A101884" s="3" t="s">
        <v>75982</v>
      </c>
      <c r="B101884">
        <v>8</v>
      </c>
      <c r="C101884" s="3" t="s">
        <v>50</v>
      </c>
      <c r="D101884" s="3" t="s">
        <v>714</v>
      </c>
      <c r="E101884" s="3" t="s">
        <v>715</v>
      </c>
      <c r="F101884" s="3" t="s">
        <v>77752</v>
      </c>
      <c r="G101884" s="3" t="s">
        <v>77753</v>
      </c>
      <c r="I101884">
        <v>-0.12604166999999999</v>
      </c>
      <c r="J101884">
        <v>52.795603999999997</v>
      </c>
      <c r="L101884" s="3" t="s">
        <v>77569</v>
      </c>
      <c r="M101884" s="3" t="s">
        <v>24</v>
      </c>
      <c r="N101884" s="3" t="s">
        <v>180</v>
      </c>
      <c r="Q101884">
        <v>5000</v>
      </c>
      <c r="R101884">
        <v>5000</v>
      </c>
      <c r="S101884">
        <v>1510</v>
      </c>
    </row>
    <row r="101885" spans="1:28" x14ac:dyDescent="0.25">
      <c r="A101885" s="3" t="s">
        <v>75982</v>
      </c>
      <c r="B101885">
        <v>8</v>
      </c>
      <c r="C101885" s="3" t="s">
        <v>50</v>
      </c>
      <c r="D101885" s="3" t="s">
        <v>714</v>
      </c>
      <c r="E101885" s="3" t="s">
        <v>715</v>
      </c>
      <c r="F101885" s="3" t="s">
        <v>77752</v>
      </c>
      <c r="G101885" s="3" t="s">
        <v>80606</v>
      </c>
      <c r="I101885">
        <v>-0.12604166999999999</v>
      </c>
      <c r="J101885">
        <v>52.795603999999997</v>
      </c>
      <c r="L101885" s="3" t="s">
        <v>76620</v>
      </c>
      <c r="M101885" s="3" t="s">
        <v>24</v>
      </c>
      <c r="N101885" s="3" t="s">
        <v>180</v>
      </c>
      <c r="T101885">
        <v>2090</v>
      </c>
      <c r="U101885">
        <v>2150</v>
      </c>
      <c r="V101885">
        <v>3660</v>
      </c>
      <c r="W101885">
        <v>522</v>
      </c>
      <c r="X101885">
        <v>522</v>
      </c>
    </row>
    <row r="101886" spans="1:28" x14ac:dyDescent="0.25">
      <c r="A101886" s="3" t="s">
        <v>75982</v>
      </c>
      <c r="B101886">
        <v>8</v>
      </c>
      <c r="C101886" s="3" t="s">
        <v>50</v>
      </c>
      <c r="D101886" s="3" t="s">
        <v>714</v>
      </c>
      <c r="E101886" s="3" t="s">
        <v>715</v>
      </c>
      <c r="F101886" s="3" t="s">
        <v>79939</v>
      </c>
      <c r="G101886" s="3" t="s">
        <v>79940</v>
      </c>
      <c r="I101886">
        <v>-2.6622699000000001</v>
      </c>
      <c r="J101886">
        <v>54.693285000000003</v>
      </c>
      <c r="L101886" s="3" t="s">
        <v>76329</v>
      </c>
      <c r="M101886" s="3" t="s">
        <v>24</v>
      </c>
      <c r="N101886" s="3" t="s">
        <v>180</v>
      </c>
      <c r="R101886">
        <v>22</v>
      </c>
      <c r="S101886">
        <v>15</v>
      </c>
      <c r="T101886">
        <v>10</v>
      </c>
      <c r="U101886">
        <v>11</v>
      </c>
      <c r="V101886">
        <v>10</v>
      </c>
      <c r="W101886">
        <v>40</v>
      </c>
    </row>
    <row r="101887" spans="1:28" x14ac:dyDescent="0.25">
      <c r="A101887" s="3" t="s">
        <v>75982</v>
      </c>
      <c r="B101887">
        <v>8</v>
      </c>
      <c r="C101887" s="3" t="s">
        <v>50</v>
      </c>
      <c r="D101887" s="3" t="s">
        <v>714</v>
      </c>
      <c r="E101887" s="3" t="s">
        <v>715</v>
      </c>
      <c r="F101887" s="3" t="s">
        <v>77788</v>
      </c>
      <c r="G101887" s="3" t="s">
        <v>81167</v>
      </c>
      <c r="I101887">
        <v>0.80577852999999999</v>
      </c>
      <c r="J101887">
        <v>52.568866</v>
      </c>
      <c r="L101887" s="3" t="s">
        <v>77790</v>
      </c>
      <c r="M101887" s="3" t="s">
        <v>24</v>
      </c>
      <c r="N101887" s="3" t="s">
        <v>404</v>
      </c>
      <c r="U101887">
        <v>130</v>
      </c>
      <c r="V101887">
        <v>1010</v>
      </c>
      <c r="W101887">
        <v>495</v>
      </c>
    </row>
    <row r="101888" spans="1:28" x14ac:dyDescent="0.25">
      <c r="A101888" s="3" t="s">
        <v>75982</v>
      </c>
      <c r="B101888">
        <v>8</v>
      </c>
      <c r="C101888" s="3" t="s">
        <v>50</v>
      </c>
      <c r="D101888" s="3" t="s">
        <v>714</v>
      </c>
      <c r="E101888" s="3" t="s">
        <v>715</v>
      </c>
      <c r="F101888" s="3" t="s">
        <v>77788</v>
      </c>
      <c r="G101888" s="3" t="s">
        <v>77789</v>
      </c>
      <c r="I101888">
        <v>0.80577852999999999</v>
      </c>
      <c r="J101888">
        <v>52.568866</v>
      </c>
      <c r="L101888" s="3" t="s">
        <v>77790</v>
      </c>
      <c r="M101888" s="3" t="s">
        <v>24</v>
      </c>
      <c r="N101888" s="3" t="s">
        <v>404</v>
      </c>
      <c r="P101888">
        <v>460</v>
      </c>
      <c r="Q101888">
        <v>500</v>
      </c>
      <c r="R101888">
        <v>557</v>
      </c>
      <c r="S101888">
        <v>322</v>
      </c>
      <c r="T101888">
        <v>210</v>
      </c>
    </row>
    <row r="101889" spans="1:28" x14ac:dyDescent="0.25">
      <c r="A101889" s="3" t="s">
        <v>75982</v>
      </c>
      <c r="B101889">
        <v>8</v>
      </c>
      <c r="C101889" s="3" t="s">
        <v>50</v>
      </c>
      <c r="D101889" s="3" t="s">
        <v>714</v>
      </c>
      <c r="E101889" s="3" t="s">
        <v>715</v>
      </c>
      <c r="F101889" s="3" t="s">
        <v>77788</v>
      </c>
      <c r="G101889" s="3" t="s">
        <v>77789</v>
      </c>
      <c r="I101889">
        <v>0.80577852999999999</v>
      </c>
      <c r="J101889">
        <v>52.568866</v>
      </c>
      <c r="L101889" s="3" t="s">
        <v>77790</v>
      </c>
      <c r="M101889" s="3" t="s">
        <v>24</v>
      </c>
      <c r="N101889" s="3" t="s">
        <v>180</v>
      </c>
      <c r="P101889">
        <v>720</v>
      </c>
      <c r="Q101889">
        <v>84</v>
      </c>
      <c r="R101889">
        <v>174</v>
      </c>
    </row>
    <row r="101890" spans="1:28" x14ac:dyDescent="0.25">
      <c r="A101890" s="3" t="s">
        <v>75982</v>
      </c>
      <c r="B101890">
        <v>8</v>
      </c>
      <c r="C101890" s="3" t="s">
        <v>50</v>
      </c>
      <c r="D101890" s="3" t="s">
        <v>714</v>
      </c>
      <c r="E101890" s="3" t="s">
        <v>715</v>
      </c>
      <c r="F101890" s="3" t="s">
        <v>77797</v>
      </c>
      <c r="G101890" s="3" t="s">
        <v>77798</v>
      </c>
      <c r="I101890">
        <v>-0.41215183</v>
      </c>
      <c r="J101890">
        <v>52.128878999999998</v>
      </c>
      <c r="L101890" s="3" t="s">
        <v>77535</v>
      </c>
      <c r="M101890" s="3" t="s">
        <v>24</v>
      </c>
      <c r="N101890" s="3" t="s">
        <v>694</v>
      </c>
      <c r="P101890">
        <v>424</v>
      </c>
      <c r="Q101890">
        <v>152</v>
      </c>
    </row>
    <row r="101891" spans="1:28" x14ac:dyDescent="0.25">
      <c r="A101891" s="3" t="s">
        <v>75982</v>
      </c>
      <c r="B101891">
        <v>8</v>
      </c>
      <c r="C101891" s="3" t="s">
        <v>50</v>
      </c>
      <c r="D101891" s="3" t="s">
        <v>714</v>
      </c>
      <c r="E101891" s="3" t="s">
        <v>715</v>
      </c>
      <c r="F101891" s="3" t="s">
        <v>77809</v>
      </c>
      <c r="G101891" s="3" t="s">
        <v>77810</v>
      </c>
      <c r="I101891">
        <v>1.1424084000000001</v>
      </c>
      <c r="J101891">
        <v>52.320546999999998</v>
      </c>
      <c r="L101891" s="3" t="s">
        <v>76497</v>
      </c>
      <c r="M101891" s="3" t="s">
        <v>24</v>
      </c>
      <c r="N101891" s="3" t="s">
        <v>404</v>
      </c>
      <c r="U101891">
        <v>567</v>
      </c>
    </row>
    <row r="101892" spans="1:28" x14ac:dyDescent="0.25">
      <c r="A101892" s="3" t="s">
        <v>75982</v>
      </c>
      <c r="B101892">
        <v>8</v>
      </c>
      <c r="C101892" s="3" t="s">
        <v>50</v>
      </c>
      <c r="D101892" s="3" t="s">
        <v>714</v>
      </c>
      <c r="E101892" s="3" t="s">
        <v>715</v>
      </c>
      <c r="F101892" s="3" t="s">
        <v>77809</v>
      </c>
      <c r="G101892" s="3" t="s">
        <v>77810</v>
      </c>
      <c r="I101892">
        <v>1.1424084000000001</v>
      </c>
      <c r="J101892">
        <v>52.320546999999998</v>
      </c>
      <c r="L101892" s="3" t="s">
        <v>76497</v>
      </c>
      <c r="M101892" s="3" t="s">
        <v>24</v>
      </c>
      <c r="N101892" s="3" t="s">
        <v>180</v>
      </c>
      <c r="P101892">
        <v>63</v>
      </c>
      <c r="Q101892">
        <v>126</v>
      </c>
      <c r="U101892">
        <v>147</v>
      </c>
      <c r="V101892">
        <v>90</v>
      </c>
    </row>
    <row r="101893" spans="1:28" x14ac:dyDescent="0.25">
      <c r="A101893" s="3" t="s">
        <v>75982</v>
      </c>
      <c r="B101893">
        <v>8</v>
      </c>
      <c r="C101893" s="3" t="s">
        <v>50</v>
      </c>
      <c r="D101893" s="3" t="s">
        <v>714</v>
      </c>
      <c r="E101893" s="3" t="s">
        <v>715</v>
      </c>
      <c r="F101893" s="3" t="s">
        <v>84176</v>
      </c>
      <c r="G101893" s="3" t="s">
        <v>84177</v>
      </c>
      <c r="I101893">
        <v>1.5268079999999999</v>
      </c>
      <c r="J101893">
        <v>52.355556999999997</v>
      </c>
      <c r="L101893" s="3" t="s">
        <v>84178</v>
      </c>
      <c r="M101893" s="3" t="s">
        <v>24</v>
      </c>
      <c r="N101893" s="3" t="s">
        <v>40</v>
      </c>
      <c r="AB101893">
        <v>1230000</v>
      </c>
    </row>
    <row r="101894" spans="1:28" x14ac:dyDescent="0.25">
      <c r="A101894" s="3" t="s">
        <v>75982</v>
      </c>
      <c r="B101894">
        <v>8</v>
      </c>
      <c r="C101894" s="3" t="s">
        <v>50</v>
      </c>
      <c r="D101894" s="3" t="s">
        <v>714</v>
      </c>
      <c r="E101894" s="3" t="s">
        <v>715</v>
      </c>
      <c r="F101894" s="3" t="s">
        <v>77822</v>
      </c>
      <c r="G101894" s="3" t="s">
        <v>82987</v>
      </c>
      <c r="I101894">
        <v>-2.3087482000000001</v>
      </c>
      <c r="J101894">
        <v>53.920093000000001</v>
      </c>
      <c r="L101894" s="3" t="s">
        <v>77296</v>
      </c>
      <c r="M101894" s="3" t="s">
        <v>24</v>
      </c>
      <c r="N101894" s="3" t="s">
        <v>404</v>
      </c>
      <c r="Z101894">
        <v>516</v>
      </c>
      <c r="AA101894">
        <v>154</v>
      </c>
      <c r="AB101894">
        <v>659</v>
      </c>
    </row>
    <row r="101895" spans="1:28" x14ac:dyDescent="0.25">
      <c r="A101895" s="3" t="s">
        <v>75982</v>
      </c>
      <c r="B101895">
        <v>8</v>
      </c>
      <c r="C101895" s="3" t="s">
        <v>50</v>
      </c>
      <c r="D101895" s="3" t="s">
        <v>714</v>
      </c>
      <c r="E101895" s="3" t="s">
        <v>715</v>
      </c>
      <c r="F101895" s="3" t="s">
        <v>77822</v>
      </c>
      <c r="G101895" s="3" t="s">
        <v>77823</v>
      </c>
      <c r="I101895">
        <v>-2.3087482000000001</v>
      </c>
      <c r="J101895">
        <v>53.920093000000001</v>
      </c>
      <c r="L101895" s="3" t="s">
        <v>77296</v>
      </c>
      <c r="M101895" s="3" t="s">
        <v>24</v>
      </c>
      <c r="N101895" s="3" t="s">
        <v>180</v>
      </c>
      <c r="P101895">
        <v>240</v>
      </c>
      <c r="Q101895">
        <v>420</v>
      </c>
      <c r="R101895">
        <v>350</v>
      </c>
      <c r="S101895">
        <v>120</v>
      </c>
      <c r="T101895">
        <v>180</v>
      </c>
    </row>
    <row r="101896" spans="1:28" x14ac:dyDescent="0.25">
      <c r="A101896" s="3" t="s">
        <v>75982</v>
      </c>
      <c r="B101896">
        <v>8</v>
      </c>
      <c r="C101896" s="3" t="s">
        <v>50</v>
      </c>
      <c r="D101896" s="3" t="s">
        <v>714</v>
      </c>
      <c r="E101896" s="3" t="s">
        <v>715</v>
      </c>
      <c r="F101896" s="3" t="s">
        <v>77822</v>
      </c>
      <c r="G101896" s="3" t="s">
        <v>81174</v>
      </c>
      <c r="I101896">
        <v>-2.3087482000000001</v>
      </c>
      <c r="J101896">
        <v>53.920093000000001</v>
      </c>
      <c r="L101896" s="3" t="s">
        <v>81010</v>
      </c>
      <c r="M101896" s="3" t="s">
        <v>24</v>
      </c>
      <c r="N101896" s="3" t="s">
        <v>404</v>
      </c>
      <c r="X101896">
        <v>200</v>
      </c>
      <c r="Y101896">
        <v>584</v>
      </c>
    </row>
    <row r="101897" spans="1:28" x14ac:dyDescent="0.25">
      <c r="A101897" s="3" t="s">
        <v>75982</v>
      </c>
      <c r="B101897">
        <v>8</v>
      </c>
      <c r="C101897" s="3" t="s">
        <v>50</v>
      </c>
      <c r="D101897" s="3" t="s">
        <v>714</v>
      </c>
      <c r="E101897" s="3" t="s">
        <v>715</v>
      </c>
      <c r="F101897" s="3" t="s">
        <v>77822</v>
      </c>
      <c r="G101897" s="3" t="s">
        <v>81174</v>
      </c>
      <c r="I101897">
        <v>-2.3087482000000001</v>
      </c>
      <c r="J101897">
        <v>53.920093000000001</v>
      </c>
      <c r="L101897" s="3" t="s">
        <v>81010</v>
      </c>
      <c r="M101897" s="3" t="s">
        <v>24</v>
      </c>
      <c r="N101897" s="3" t="s">
        <v>180</v>
      </c>
      <c r="U101897">
        <v>60</v>
      </c>
      <c r="V101897">
        <v>240</v>
      </c>
      <c r="W101897">
        <v>60</v>
      </c>
    </row>
    <row r="101898" spans="1:28" x14ac:dyDescent="0.25">
      <c r="A101898" s="3" t="s">
        <v>75982</v>
      </c>
      <c r="B101898">
        <v>8</v>
      </c>
      <c r="C101898" s="3" t="s">
        <v>50</v>
      </c>
      <c r="D101898" s="3" t="s">
        <v>714</v>
      </c>
      <c r="E101898" s="3" t="s">
        <v>715</v>
      </c>
      <c r="F101898" s="3" t="s">
        <v>80611</v>
      </c>
      <c r="G101898" s="3" t="s">
        <v>80612</v>
      </c>
      <c r="I101898">
        <v>-3.3800786</v>
      </c>
      <c r="J101898">
        <v>50.891396</v>
      </c>
      <c r="L101898" s="3" t="s">
        <v>80613</v>
      </c>
      <c r="M101898" s="3" t="s">
        <v>24</v>
      </c>
      <c r="N101898" s="3" t="s">
        <v>404</v>
      </c>
      <c r="T101898">
        <v>1760</v>
      </c>
      <c r="V101898">
        <v>518</v>
      </c>
      <c r="W101898">
        <v>233</v>
      </c>
      <c r="X101898">
        <v>335</v>
      </c>
    </row>
    <row r="101899" spans="1:28" x14ac:dyDescent="0.25">
      <c r="A101899" s="3" t="s">
        <v>75982</v>
      </c>
      <c r="B101899">
        <v>8</v>
      </c>
      <c r="C101899" s="3" t="s">
        <v>50</v>
      </c>
      <c r="D101899" s="3" t="s">
        <v>714</v>
      </c>
      <c r="E101899" s="3" t="s">
        <v>715</v>
      </c>
      <c r="F101899" s="3" t="s">
        <v>80611</v>
      </c>
      <c r="G101899" s="3" t="s">
        <v>80612</v>
      </c>
      <c r="I101899">
        <v>-3.3800786</v>
      </c>
      <c r="J101899">
        <v>50.891396</v>
      </c>
      <c r="L101899" s="3" t="s">
        <v>80613</v>
      </c>
      <c r="M101899" s="3" t="s">
        <v>24</v>
      </c>
      <c r="N101899" s="3" t="s">
        <v>180</v>
      </c>
      <c r="T101899">
        <v>4050</v>
      </c>
      <c r="U101899">
        <v>1980</v>
      </c>
      <c r="V101899">
        <v>459</v>
      </c>
      <c r="W101899">
        <v>9</v>
      </c>
    </row>
    <row r="101900" spans="1:28" x14ac:dyDescent="0.25">
      <c r="A101900" s="3" t="s">
        <v>75982</v>
      </c>
      <c r="B101900">
        <v>8</v>
      </c>
      <c r="C101900" s="3" t="s">
        <v>50</v>
      </c>
      <c r="D101900" s="3" t="s">
        <v>714</v>
      </c>
      <c r="E101900" s="3" t="s">
        <v>715</v>
      </c>
      <c r="F101900" s="3" t="s">
        <v>80611</v>
      </c>
      <c r="G101900" s="3" t="s">
        <v>82353</v>
      </c>
      <c r="I101900">
        <v>-3.3800786</v>
      </c>
      <c r="J101900">
        <v>50.891396</v>
      </c>
      <c r="L101900" s="3" t="s">
        <v>80613</v>
      </c>
      <c r="M101900" s="3" t="s">
        <v>24</v>
      </c>
      <c r="N101900" s="3" t="s">
        <v>404</v>
      </c>
      <c r="Y101900">
        <v>214</v>
      </c>
    </row>
    <row r="101901" spans="1:28" x14ac:dyDescent="0.25">
      <c r="A101901" s="3" t="s">
        <v>75982</v>
      </c>
      <c r="B101901">
        <v>8</v>
      </c>
      <c r="C101901" s="3" t="s">
        <v>50</v>
      </c>
      <c r="D101901" s="3" t="s">
        <v>714</v>
      </c>
      <c r="E101901" s="3" t="s">
        <v>715</v>
      </c>
      <c r="F101901" s="3" t="s">
        <v>80611</v>
      </c>
      <c r="G101901" s="3" t="s">
        <v>82988</v>
      </c>
      <c r="I101901">
        <v>-3.3800786</v>
      </c>
      <c r="J101901">
        <v>50.891396</v>
      </c>
      <c r="L101901" s="3" t="s">
        <v>80613</v>
      </c>
      <c r="M101901" s="3" t="s">
        <v>24</v>
      </c>
      <c r="N101901" s="3" t="s">
        <v>404</v>
      </c>
      <c r="Z101901">
        <v>183</v>
      </c>
    </row>
    <row r="101902" spans="1:28" x14ac:dyDescent="0.25">
      <c r="A101902" s="3" t="s">
        <v>75982</v>
      </c>
      <c r="B101902">
        <v>8</v>
      </c>
      <c r="C101902" s="3" t="s">
        <v>50</v>
      </c>
      <c r="D101902" s="3" t="s">
        <v>714</v>
      </c>
      <c r="E101902" s="3" t="s">
        <v>715</v>
      </c>
      <c r="F101902" s="3" t="s">
        <v>80611</v>
      </c>
      <c r="G101902" s="3" t="s">
        <v>84179</v>
      </c>
      <c r="I101902">
        <v>-3.3800786</v>
      </c>
      <c r="J101902">
        <v>50.891396</v>
      </c>
      <c r="L101902" s="3" t="s">
        <v>77642</v>
      </c>
      <c r="M101902" s="3" t="s">
        <v>24</v>
      </c>
      <c r="N101902" s="3" t="s">
        <v>404</v>
      </c>
      <c r="AB101902">
        <v>353</v>
      </c>
    </row>
    <row r="101903" spans="1:28" x14ac:dyDescent="0.25">
      <c r="A101903" s="3" t="s">
        <v>75982</v>
      </c>
      <c r="B101903">
        <v>8</v>
      </c>
      <c r="C101903" s="3" t="s">
        <v>50</v>
      </c>
      <c r="D101903" s="3" t="s">
        <v>714</v>
      </c>
      <c r="E101903" s="3" t="s">
        <v>715</v>
      </c>
      <c r="F101903" s="3" t="s">
        <v>80253</v>
      </c>
      <c r="G101903" s="3" t="s">
        <v>80254</v>
      </c>
      <c r="I101903">
        <v>-1.7058324</v>
      </c>
      <c r="J101903">
        <v>52.867116000000003</v>
      </c>
      <c r="L101903" s="3" t="s">
        <v>76414</v>
      </c>
      <c r="M101903" s="3" t="s">
        <v>24</v>
      </c>
      <c r="N101903" s="3" t="s">
        <v>404</v>
      </c>
      <c r="T101903">
        <v>202</v>
      </c>
    </row>
    <row r="101904" spans="1:28" x14ac:dyDescent="0.25">
      <c r="A101904" s="3" t="s">
        <v>75982</v>
      </c>
      <c r="B101904">
        <v>8</v>
      </c>
      <c r="C101904" s="3" t="s">
        <v>50</v>
      </c>
      <c r="D101904" s="3" t="s">
        <v>714</v>
      </c>
      <c r="E101904" s="3" t="s">
        <v>715</v>
      </c>
      <c r="F101904" s="3" t="s">
        <v>80253</v>
      </c>
      <c r="G101904" s="3" t="s">
        <v>80254</v>
      </c>
      <c r="I101904">
        <v>-1.7058324</v>
      </c>
      <c r="J101904">
        <v>52.867116000000003</v>
      </c>
      <c r="L101904" s="3" t="s">
        <v>76414</v>
      </c>
      <c r="M101904" s="3" t="s">
        <v>24</v>
      </c>
      <c r="N101904" s="3" t="s">
        <v>180</v>
      </c>
      <c r="S101904">
        <v>115</v>
      </c>
      <c r="T101904">
        <v>230</v>
      </c>
    </row>
    <row r="101905" spans="1:28" x14ac:dyDescent="0.25">
      <c r="A101905" s="3" t="s">
        <v>75982</v>
      </c>
      <c r="B101905">
        <v>8</v>
      </c>
      <c r="C101905" s="3" t="s">
        <v>50</v>
      </c>
      <c r="D101905" s="3" t="s">
        <v>714</v>
      </c>
      <c r="E101905" s="3" t="s">
        <v>715</v>
      </c>
      <c r="F101905" s="3" t="s">
        <v>80253</v>
      </c>
      <c r="G101905" s="3" t="s">
        <v>80254</v>
      </c>
      <c r="I101905">
        <v>-1.7058324</v>
      </c>
      <c r="J101905">
        <v>52.867116000000003</v>
      </c>
      <c r="L101905" s="3" t="s">
        <v>76417</v>
      </c>
      <c r="M101905" s="3" t="s">
        <v>24</v>
      </c>
      <c r="N101905" s="3" t="s">
        <v>404</v>
      </c>
      <c r="U101905">
        <v>522</v>
      </c>
      <c r="Y101905">
        <v>257</v>
      </c>
    </row>
    <row r="101906" spans="1:28" x14ac:dyDescent="0.25">
      <c r="A101906" s="3" t="s">
        <v>75982</v>
      </c>
      <c r="B101906">
        <v>8</v>
      </c>
      <c r="C101906" s="3" t="s">
        <v>50</v>
      </c>
      <c r="D101906" s="3" t="s">
        <v>714</v>
      </c>
      <c r="E101906" s="3" t="s">
        <v>715</v>
      </c>
      <c r="F101906" s="3" t="s">
        <v>80253</v>
      </c>
      <c r="G101906" s="3" t="s">
        <v>80254</v>
      </c>
      <c r="I101906">
        <v>-1.7058324</v>
      </c>
      <c r="J101906">
        <v>52.867116000000003</v>
      </c>
      <c r="L101906" s="3" t="s">
        <v>76417</v>
      </c>
      <c r="M101906" s="3" t="s">
        <v>24</v>
      </c>
      <c r="N101906" s="3" t="s">
        <v>180</v>
      </c>
      <c r="U101906">
        <v>78</v>
      </c>
    </row>
    <row r="101907" spans="1:28" x14ac:dyDescent="0.25">
      <c r="A101907" s="3" t="s">
        <v>75982</v>
      </c>
      <c r="B101907">
        <v>8</v>
      </c>
      <c r="C101907" s="3" t="s">
        <v>50</v>
      </c>
      <c r="D101907" s="3" t="s">
        <v>714</v>
      </c>
      <c r="E101907" s="3" t="s">
        <v>715</v>
      </c>
      <c r="F101907" s="3" t="s">
        <v>80253</v>
      </c>
      <c r="G101907" s="3" t="s">
        <v>81762</v>
      </c>
      <c r="I101907">
        <v>-1.7058324</v>
      </c>
      <c r="J101907">
        <v>52.867116000000003</v>
      </c>
      <c r="L101907" s="3" t="s">
        <v>76417</v>
      </c>
      <c r="M101907" s="3" t="s">
        <v>24</v>
      </c>
      <c r="N101907" s="3" t="s">
        <v>404</v>
      </c>
      <c r="V101907">
        <v>172</v>
      </c>
      <c r="W101907">
        <v>1050</v>
      </c>
    </row>
    <row r="101908" spans="1:28" x14ac:dyDescent="0.25">
      <c r="A101908" s="3" t="s">
        <v>75982</v>
      </c>
      <c r="B101908">
        <v>8</v>
      </c>
      <c r="C101908" s="3" t="s">
        <v>50</v>
      </c>
      <c r="D101908" s="3" t="s">
        <v>714</v>
      </c>
      <c r="E101908" s="3" t="s">
        <v>715</v>
      </c>
      <c r="F101908" s="3" t="s">
        <v>80253</v>
      </c>
      <c r="G101908" s="3" t="s">
        <v>81762</v>
      </c>
      <c r="I101908">
        <v>-1.7058324</v>
      </c>
      <c r="J101908">
        <v>52.867116000000003</v>
      </c>
      <c r="L101908" s="3" t="s">
        <v>76417</v>
      </c>
      <c r="M101908" s="3" t="s">
        <v>24</v>
      </c>
      <c r="N101908" s="3" t="s">
        <v>180</v>
      </c>
      <c r="V101908">
        <v>75</v>
      </c>
    </row>
    <row r="101909" spans="1:28" x14ac:dyDescent="0.25">
      <c r="A101909" s="3" t="s">
        <v>75982</v>
      </c>
      <c r="B101909">
        <v>8</v>
      </c>
      <c r="C101909" s="3" t="s">
        <v>50</v>
      </c>
      <c r="D101909" s="3" t="s">
        <v>714</v>
      </c>
      <c r="E101909" s="3" t="s">
        <v>715</v>
      </c>
      <c r="F101909" s="3" t="s">
        <v>80255</v>
      </c>
      <c r="G101909" s="3" t="s">
        <v>82991</v>
      </c>
      <c r="I101909">
        <v>1.1043297999999999</v>
      </c>
      <c r="J101909">
        <v>52.109755</v>
      </c>
      <c r="L101909" s="3" t="s">
        <v>76230</v>
      </c>
      <c r="M101909" s="3" t="s">
        <v>24</v>
      </c>
      <c r="N101909" s="3" t="s">
        <v>404</v>
      </c>
      <c r="Z101909">
        <v>149</v>
      </c>
    </row>
    <row r="101910" spans="1:28" x14ac:dyDescent="0.25">
      <c r="A101910" s="3" t="s">
        <v>75982</v>
      </c>
      <c r="B101910">
        <v>8</v>
      </c>
      <c r="C101910" s="3" t="s">
        <v>50</v>
      </c>
      <c r="D101910" s="3" t="s">
        <v>714</v>
      </c>
      <c r="E101910" s="3" t="s">
        <v>715</v>
      </c>
      <c r="F101910" s="3" t="s">
        <v>80255</v>
      </c>
      <c r="G101910" s="3" t="s">
        <v>83880</v>
      </c>
      <c r="I101910">
        <v>1.1043297999999999</v>
      </c>
      <c r="J101910">
        <v>52.109755</v>
      </c>
      <c r="L101910" s="3" t="s">
        <v>76230</v>
      </c>
      <c r="M101910" s="3" t="s">
        <v>24</v>
      </c>
      <c r="N101910" s="3" t="s">
        <v>404</v>
      </c>
      <c r="AA101910">
        <v>118</v>
      </c>
      <c r="AB101910">
        <v>107</v>
      </c>
    </row>
    <row r="101911" spans="1:28" x14ac:dyDescent="0.25">
      <c r="A101911" s="3" t="s">
        <v>75982</v>
      </c>
      <c r="B101911">
        <v>8</v>
      </c>
      <c r="C101911" s="3" t="s">
        <v>50</v>
      </c>
      <c r="D101911" s="3" t="s">
        <v>714</v>
      </c>
      <c r="E101911" s="3" t="s">
        <v>715</v>
      </c>
      <c r="F101911" s="3" t="s">
        <v>80255</v>
      </c>
      <c r="G101911" s="3" t="s">
        <v>80614</v>
      </c>
      <c r="I101911">
        <v>1.1043297999999999</v>
      </c>
      <c r="J101911">
        <v>52.109755</v>
      </c>
      <c r="L101911" s="3" t="s">
        <v>76230</v>
      </c>
      <c r="M101911" s="3" t="s">
        <v>24</v>
      </c>
      <c r="N101911" s="3" t="s">
        <v>404</v>
      </c>
      <c r="T101911">
        <v>148</v>
      </c>
    </row>
    <row r="101912" spans="1:28" x14ac:dyDescent="0.25">
      <c r="A101912" s="3" t="s">
        <v>75982</v>
      </c>
      <c r="B101912">
        <v>8</v>
      </c>
      <c r="C101912" s="3" t="s">
        <v>50</v>
      </c>
      <c r="D101912" s="3" t="s">
        <v>714</v>
      </c>
      <c r="E101912" s="3" t="s">
        <v>715</v>
      </c>
      <c r="F101912" s="3" t="s">
        <v>80255</v>
      </c>
      <c r="G101912" s="3" t="s">
        <v>80614</v>
      </c>
      <c r="I101912">
        <v>1.1043297999999999</v>
      </c>
      <c r="J101912">
        <v>52.109755</v>
      </c>
      <c r="L101912" s="3" t="s">
        <v>76497</v>
      </c>
      <c r="M101912" s="3" t="s">
        <v>24</v>
      </c>
      <c r="N101912" s="3" t="s">
        <v>404</v>
      </c>
      <c r="U101912">
        <v>219</v>
      </c>
      <c r="Y101912">
        <v>394</v>
      </c>
    </row>
    <row r="101913" spans="1:28" x14ac:dyDescent="0.25">
      <c r="A101913" s="3" t="s">
        <v>75982</v>
      </c>
      <c r="B101913">
        <v>8</v>
      </c>
      <c r="C101913" s="3" t="s">
        <v>50</v>
      </c>
      <c r="D101913" s="3" t="s">
        <v>714</v>
      </c>
      <c r="E101913" s="3" t="s">
        <v>715</v>
      </c>
      <c r="F101913" s="3" t="s">
        <v>80255</v>
      </c>
      <c r="G101913" s="3" t="s">
        <v>80614</v>
      </c>
      <c r="I101913">
        <v>1.1043297999999999</v>
      </c>
      <c r="J101913">
        <v>52.109755</v>
      </c>
      <c r="L101913" s="3" t="s">
        <v>76497</v>
      </c>
      <c r="M101913" s="3" t="s">
        <v>24</v>
      </c>
      <c r="N101913" s="3" t="s">
        <v>180</v>
      </c>
      <c r="W101913">
        <v>99</v>
      </c>
    </row>
    <row r="101914" spans="1:28" x14ac:dyDescent="0.25">
      <c r="A101914" s="3" t="s">
        <v>75982</v>
      </c>
      <c r="B101914">
        <v>8</v>
      </c>
      <c r="C101914" s="3" t="s">
        <v>50</v>
      </c>
      <c r="D101914" s="3" t="s">
        <v>714</v>
      </c>
      <c r="E101914" s="3" t="s">
        <v>715</v>
      </c>
      <c r="F101914" s="3" t="s">
        <v>80255</v>
      </c>
      <c r="G101914" s="3" t="s">
        <v>80256</v>
      </c>
      <c r="I101914">
        <v>1.1043297999999999</v>
      </c>
      <c r="J101914">
        <v>52.109755</v>
      </c>
      <c r="L101914" s="3" t="s">
        <v>76230</v>
      </c>
      <c r="M101914" s="3" t="s">
        <v>24</v>
      </c>
      <c r="N101914" s="3" t="s">
        <v>404</v>
      </c>
      <c r="S101914">
        <v>162</v>
      </c>
    </row>
    <row r="101915" spans="1:28" x14ac:dyDescent="0.25">
      <c r="A101915" s="3" t="s">
        <v>75982</v>
      </c>
      <c r="B101915">
        <v>8</v>
      </c>
      <c r="C101915" s="3" t="s">
        <v>50</v>
      </c>
      <c r="D101915" s="3" t="s">
        <v>714</v>
      </c>
      <c r="E101915" s="3" t="s">
        <v>715</v>
      </c>
      <c r="F101915" s="3" t="s">
        <v>83883</v>
      </c>
      <c r="G101915" s="3" t="s">
        <v>83884</v>
      </c>
      <c r="I101915">
        <v>-0.57123024</v>
      </c>
      <c r="J101915">
        <v>51.260956</v>
      </c>
      <c r="L101915" s="3" t="s">
        <v>81089</v>
      </c>
      <c r="M101915" s="3" t="s">
        <v>24</v>
      </c>
      <c r="N101915" s="3" t="s">
        <v>404</v>
      </c>
      <c r="AA101915">
        <v>350</v>
      </c>
    </row>
    <row r="101916" spans="1:28" x14ac:dyDescent="0.25">
      <c r="A101916" s="3" t="s">
        <v>75982</v>
      </c>
      <c r="B101916">
        <v>8</v>
      </c>
      <c r="C101916" s="3" t="s">
        <v>50</v>
      </c>
      <c r="D101916" s="3" t="s">
        <v>714</v>
      </c>
      <c r="E101916" s="3" t="s">
        <v>715</v>
      </c>
      <c r="F101916" s="3" t="s">
        <v>77837</v>
      </c>
      <c r="G101916" s="3" t="s">
        <v>77838</v>
      </c>
      <c r="I101916">
        <v>-2.0903782</v>
      </c>
      <c r="J101916">
        <v>53.484084000000003</v>
      </c>
      <c r="L101916" s="3" t="s">
        <v>77839</v>
      </c>
      <c r="M101916" s="3" t="s">
        <v>24</v>
      </c>
      <c r="N101916" s="3" t="s">
        <v>180</v>
      </c>
      <c r="P101916">
        <v>360</v>
      </c>
      <c r="Q101916">
        <v>574</v>
      </c>
      <c r="R101916">
        <v>1940</v>
      </c>
      <c r="S101916">
        <v>774</v>
      </c>
      <c r="T101916">
        <v>826</v>
      </c>
    </row>
    <row r="101917" spans="1:28" x14ac:dyDescent="0.25">
      <c r="A101917" s="3" t="s">
        <v>75982</v>
      </c>
      <c r="B101917">
        <v>8</v>
      </c>
      <c r="C101917" s="3" t="s">
        <v>50</v>
      </c>
      <c r="D101917" s="3" t="s">
        <v>714</v>
      </c>
      <c r="E101917" s="3" t="s">
        <v>715</v>
      </c>
      <c r="F101917" s="3" t="s">
        <v>79945</v>
      </c>
      <c r="G101917" s="3" t="s">
        <v>79946</v>
      </c>
      <c r="I101917">
        <v>1.3945966999999999</v>
      </c>
      <c r="J101917">
        <v>52.422482000000002</v>
      </c>
      <c r="L101917" s="3" t="s">
        <v>79947</v>
      </c>
      <c r="M101917" s="3" t="s">
        <v>24</v>
      </c>
      <c r="N101917" s="3" t="s">
        <v>404</v>
      </c>
      <c r="R101917">
        <v>430</v>
      </c>
      <c r="S101917">
        <v>999</v>
      </c>
      <c r="T101917">
        <v>215</v>
      </c>
      <c r="U101917">
        <v>246</v>
      </c>
      <c r="X101917">
        <v>686</v>
      </c>
      <c r="Y101917">
        <v>1000</v>
      </c>
    </row>
    <row r="101918" spans="1:28" x14ac:dyDescent="0.25">
      <c r="A101918" s="3" t="s">
        <v>75982</v>
      </c>
      <c r="B101918">
        <v>8</v>
      </c>
      <c r="C101918" s="3" t="s">
        <v>50</v>
      </c>
      <c r="D101918" s="3" t="s">
        <v>714</v>
      </c>
      <c r="E101918" s="3" t="s">
        <v>715</v>
      </c>
      <c r="F101918" s="3" t="s">
        <v>79945</v>
      </c>
      <c r="G101918" s="3" t="s">
        <v>79946</v>
      </c>
      <c r="I101918">
        <v>1.3945966999999999</v>
      </c>
      <c r="J101918">
        <v>52.422482000000002</v>
      </c>
      <c r="L101918" s="3" t="s">
        <v>79947</v>
      </c>
      <c r="M101918" s="3" t="s">
        <v>24</v>
      </c>
      <c r="N101918" s="3" t="s">
        <v>180</v>
      </c>
      <c r="R101918">
        <v>380</v>
      </c>
      <c r="S101918">
        <v>44</v>
      </c>
      <c r="T101918">
        <v>201</v>
      </c>
      <c r="U101918">
        <v>624</v>
      </c>
      <c r="V101918">
        <v>252</v>
      </c>
    </row>
    <row r="101919" spans="1:28" x14ac:dyDescent="0.25">
      <c r="A101919" s="3" t="s">
        <v>75982</v>
      </c>
      <c r="B101919">
        <v>8</v>
      </c>
      <c r="C101919" s="3" t="s">
        <v>50</v>
      </c>
      <c r="D101919" s="3" t="s">
        <v>714</v>
      </c>
      <c r="E101919" s="3" t="s">
        <v>715</v>
      </c>
      <c r="F101919" s="3" t="s">
        <v>79945</v>
      </c>
      <c r="G101919" s="3" t="s">
        <v>83001</v>
      </c>
      <c r="I101919">
        <v>1.3945966999999999</v>
      </c>
      <c r="J101919">
        <v>52.422482000000002</v>
      </c>
      <c r="L101919" s="3" t="s">
        <v>78393</v>
      </c>
      <c r="M101919" s="3" t="s">
        <v>24</v>
      </c>
      <c r="N101919" s="3" t="s">
        <v>404</v>
      </c>
      <c r="Z101919">
        <v>924</v>
      </c>
    </row>
    <row r="101920" spans="1:28" x14ac:dyDescent="0.25">
      <c r="A101920" s="3" t="s">
        <v>75982</v>
      </c>
      <c r="B101920">
        <v>8</v>
      </c>
      <c r="C101920" s="3" t="s">
        <v>50</v>
      </c>
      <c r="D101920" s="3" t="s">
        <v>714</v>
      </c>
      <c r="E101920" s="3" t="s">
        <v>715</v>
      </c>
      <c r="F101920" s="3" t="s">
        <v>79945</v>
      </c>
      <c r="G101920" s="3" t="s">
        <v>83886</v>
      </c>
      <c r="I101920">
        <v>1.3945966999999999</v>
      </c>
      <c r="J101920">
        <v>52.422482000000002</v>
      </c>
      <c r="L101920" s="3" t="s">
        <v>78393</v>
      </c>
      <c r="M101920" s="3" t="s">
        <v>24</v>
      </c>
      <c r="N101920" s="3" t="s">
        <v>404</v>
      </c>
      <c r="AA101920">
        <v>1770</v>
      </c>
    </row>
    <row r="101921" spans="1:28" x14ac:dyDescent="0.25">
      <c r="A101921" s="3" t="s">
        <v>75982</v>
      </c>
      <c r="B101921">
        <v>8</v>
      </c>
      <c r="C101921" s="3" t="s">
        <v>50</v>
      </c>
      <c r="D101921" s="3" t="s">
        <v>714</v>
      </c>
      <c r="E101921" s="3" t="s">
        <v>715</v>
      </c>
      <c r="F101921" s="3" t="s">
        <v>79552</v>
      </c>
      <c r="G101921" s="3" t="s">
        <v>83887</v>
      </c>
      <c r="I101921">
        <v>-1.7086300999999999</v>
      </c>
      <c r="J101921">
        <v>53.00385</v>
      </c>
      <c r="L101921" s="3" t="s">
        <v>82535</v>
      </c>
      <c r="M101921" s="3" t="s">
        <v>24</v>
      </c>
      <c r="N101921" s="3" t="s">
        <v>404</v>
      </c>
      <c r="AA101921">
        <v>432</v>
      </c>
      <c r="AB101921">
        <v>216</v>
      </c>
    </row>
    <row r="101922" spans="1:28" x14ac:dyDescent="0.25">
      <c r="A101922" s="3" t="s">
        <v>75982</v>
      </c>
      <c r="B101922">
        <v>8</v>
      </c>
      <c r="C101922" s="3" t="s">
        <v>50</v>
      </c>
      <c r="D101922" s="3" t="s">
        <v>714</v>
      </c>
      <c r="E101922" s="3" t="s">
        <v>715</v>
      </c>
      <c r="F101922" s="3" t="s">
        <v>79552</v>
      </c>
      <c r="G101922" s="3" t="s">
        <v>79553</v>
      </c>
      <c r="I101922">
        <v>-1.7086300999999999</v>
      </c>
      <c r="J101922">
        <v>53.00385</v>
      </c>
      <c r="L101922" s="3" t="s">
        <v>78018</v>
      </c>
      <c r="M101922" s="3" t="s">
        <v>24</v>
      </c>
      <c r="N101922" s="3" t="s">
        <v>404</v>
      </c>
      <c r="T101922">
        <v>432</v>
      </c>
      <c r="U101922">
        <v>588</v>
      </c>
      <c r="V101922">
        <v>1600</v>
      </c>
      <c r="X101922">
        <v>215</v>
      </c>
      <c r="Y101922">
        <v>236</v>
      </c>
    </row>
    <row r="101923" spans="1:28" x14ac:dyDescent="0.25">
      <c r="A101923" s="3" t="s">
        <v>75982</v>
      </c>
      <c r="B101923">
        <v>8</v>
      </c>
      <c r="C101923" s="3" t="s">
        <v>50</v>
      </c>
      <c r="D101923" s="3" t="s">
        <v>714</v>
      </c>
      <c r="E101923" s="3" t="s">
        <v>715</v>
      </c>
      <c r="F101923" s="3" t="s">
        <v>79552</v>
      </c>
      <c r="G101923" s="3" t="s">
        <v>79553</v>
      </c>
      <c r="I101923">
        <v>-1.7086300999999999</v>
      </c>
      <c r="J101923">
        <v>53.00385</v>
      </c>
      <c r="L101923" s="3" t="s">
        <v>78018</v>
      </c>
      <c r="M101923" s="3" t="s">
        <v>24</v>
      </c>
      <c r="N101923" s="3" t="s">
        <v>180</v>
      </c>
      <c r="Q101923">
        <v>2720</v>
      </c>
      <c r="R101923">
        <v>6060</v>
      </c>
      <c r="S101923">
        <v>6100</v>
      </c>
      <c r="T101923">
        <v>289</v>
      </c>
      <c r="W101923">
        <v>1820</v>
      </c>
    </row>
    <row r="101924" spans="1:28" x14ac:dyDescent="0.25">
      <c r="A101924" s="3" t="s">
        <v>75982</v>
      </c>
      <c r="B101924">
        <v>8</v>
      </c>
      <c r="C101924" s="3" t="s">
        <v>50</v>
      </c>
      <c r="D101924" s="3" t="s">
        <v>714</v>
      </c>
      <c r="E101924" s="3" t="s">
        <v>715</v>
      </c>
      <c r="F101924" s="3" t="s">
        <v>77855</v>
      </c>
      <c r="G101924" s="3" t="s">
        <v>77856</v>
      </c>
      <c r="I101924">
        <v>-2.4460407000000002</v>
      </c>
      <c r="J101924">
        <v>51.507550999999999</v>
      </c>
      <c r="L101924" s="3" t="s">
        <v>76391</v>
      </c>
      <c r="M101924" s="3" t="s">
        <v>24</v>
      </c>
      <c r="N101924" s="3" t="s">
        <v>404</v>
      </c>
      <c r="R101924">
        <v>135</v>
      </c>
      <c r="S101924">
        <v>159</v>
      </c>
    </row>
    <row r="101925" spans="1:28" x14ac:dyDescent="0.25">
      <c r="A101925" s="3" t="s">
        <v>75982</v>
      </c>
      <c r="B101925">
        <v>8</v>
      </c>
      <c r="C101925" s="3" t="s">
        <v>50</v>
      </c>
      <c r="D101925" s="3" t="s">
        <v>714</v>
      </c>
      <c r="E101925" s="3" t="s">
        <v>715</v>
      </c>
      <c r="F101925" s="3" t="s">
        <v>77855</v>
      </c>
      <c r="G101925" s="3" t="s">
        <v>77856</v>
      </c>
      <c r="I101925">
        <v>-2.4460407000000002</v>
      </c>
      <c r="J101925">
        <v>51.507550999999999</v>
      </c>
      <c r="L101925" s="3" t="s">
        <v>76391</v>
      </c>
      <c r="M101925" s="3" t="s">
        <v>24</v>
      </c>
      <c r="N101925" s="3" t="s">
        <v>180</v>
      </c>
      <c r="P101925">
        <v>3480</v>
      </c>
      <c r="Q101925">
        <v>1060</v>
      </c>
      <c r="R101925">
        <v>4450</v>
      </c>
      <c r="S101925">
        <v>1400</v>
      </c>
      <c r="T101925">
        <v>1480</v>
      </c>
    </row>
    <row r="101926" spans="1:28" x14ac:dyDescent="0.25">
      <c r="A101926" s="3" t="s">
        <v>75982</v>
      </c>
      <c r="B101926">
        <v>8</v>
      </c>
      <c r="C101926" s="3" t="s">
        <v>50</v>
      </c>
      <c r="D101926" s="3" t="s">
        <v>714</v>
      </c>
      <c r="E101926" s="3" t="s">
        <v>715</v>
      </c>
      <c r="F101926" s="3" t="s">
        <v>77855</v>
      </c>
      <c r="G101926" s="3" t="s">
        <v>77856</v>
      </c>
      <c r="I101926">
        <v>-2.4460407000000002</v>
      </c>
      <c r="J101926">
        <v>51.507550999999999</v>
      </c>
      <c r="L101926" s="3" t="s">
        <v>76197</v>
      </c>
      <c r="M101926" s="3" t="s">
        <v>24</v>
      </c>
      <c r="N101926" s="3" t="s">
        <v>404</v>
      </c>
      <c r="U101926">
        <v>311</v>
      </c>
      <c r="W101926">
        <v>1150</v>
      </c>
    </row>
    <row r="101927" spans="1:28" x14ac:dyDescent="0.25">
      <c r="A101927" s="3" t="s">
        <v>75982</v>
      </c>
      <c r="B101927">
        <v>8</v>
      </c>
      <c r="C101927" s="3" t="s">
        <v>50</v>
      </c>
      <c r="D101927" s="3" t="s">
        <v>714</v>
      </c>
      <c r="E101927" s="3" t="s">
        <v>715</v>
      </c>
      <c r="F101927" s="3" t="s">
        <v>77855</v>
      </c>
      <c r="G101927" s="3" t="s">
        <v>77856</v>
      </c>
      <c r="I101927">
        <v>-2.4460407000000002</v>
      </c>
      <c r="J101927">
        <v>51.507550999999999</v>
      </c>
      <c r="L101927" s="3" t="s">
        <v>76197</v>
      </c>
      <c r="M101927" s="3" t="s">
        <v>24</v>
      </c>
      <c r="N101927" s="3" t="s">
        <v>180</v>
      </c>
      <c r="U101927">
        <v>3980</v>
      </c>
      <c r="V101927">
        <v>1210</v>
      </c>
      <c r="W101927">
        <v>38</v>
      </c>
    </row>
    <row r="101928" spans="1:28" x14ac:dyDescent="0.25">
      <c r="A101928" s="3" t="s">
        <v>75982</v>
      </c>
      <c r="B101928">
        <v>8</v>
      </c>
      <c r="C101928" s="3" t="s">
        <v>50</v>
      </c>
      <c r="D101928" s="3" t="s">
        <v>714</v>
      </c>
      <c r="E101928" s="3" t="s">
        <v>715</v>
      </c>
      <c r="F101928" s="3" t="s">
        <v>80617</v>
      </c>
      <c r="G101928" s="3" t="s">
        <v>80618</v>
      </c>
      <c r="I101928">
        <v>-0.66572841000000005</v>
      </c>
      <c r="J101928">
        <v>53.611958000000001</v>
      </c>
      <c r="L101928" s="3" t="s">
        <v>77309</v>
      </c>
      <c r="M101928" s="3" t="s">
        <v>24</v>
      </c>
      <c r="N101928" s="3" t="s">
        <v>180</v>
      </c>
      <c r="U101928">
        <v>1770</v>
      </c>
      <c r="V101928">
        <v>986</v>
      </c>
      <c r="W101928">
        <v>910</v>
      </c>
    </row>
    <row r="101929" spans="1:28" x14ac:dyDescent="0.25">
      <c r="A101929" s="3" t="s">
        <v>75982</v>
      </c>
      <c r="B101929">
        <v>8</v>
      </c>
      <c r="C101929" s="3" t="s">
        <v>50</v>
      </c>
      <c r="D101929" s="3" t="s">
        <v>714</v>
      </c>
      <c r="E101929" s="3" t="s">
        <v>715</v>
      </c>
      <c r="F101929" s="3" t="s">
        <v>84188</v>
      </c>
      <c r="G101929" s="3" t="s">
        <v>84189</v>
      </c>
      <c r="I101929">
        <v>-2.9565329</v>
      </c>
      <c r="J101929">
        <v>54.921652999999999</v>
      </c>
      <c r="L101929" s="3" t="s">
        <v>77974</v>
      </c>
      <c r="M101929" s="3" t="s">
        <v>24</v>
      </c>
      <c r="N101929" s="3" t="s">
        <v>404</v>
      </c>
      <c r="AB101929">
        <v>104</v>
      </c>
    </row>
    <row r="101930" spans="1:28" x14ac:dyDescent="0.25">
      <c r="A101930" s="3" t="s">
        <v>75982</v>
      </c>
      <c r="B101930">
        <v>8</v>
      </c>
      <c r="C101930" s="3" t="s">
        <v>50</v>
      </c>
      <c r="D101930" s="3" t="s">
        <v>714</v>
      </c>
      <c r="E101930" s="3" t="s">
        <v>715</v>
      </c>
      <c r="F101930" s="3" t="s">
        <v>78116</v>
      </c>
      <c r="G101930" s="3" t="s">
        <v>81773</v>
      </c>
      <c r="I101930">
        <v>-2.5782579000000001</v>
      </c>
      <c r="J101930">
        <v>50.886164000000001</v>
      </c>
      <c r="L101930" s="3" t="s">
        <v>78118</v>
      </c>
      <c r="M101930" s="3" t="s">
        <v>24</v>
      </c>
      <c r="N101930" s="3" t="s">
        <v>180</v>
      </c>
      <c r="V101930">
        <v>16</v>
      </c>
      <c r="W101930">
        <v>109</v>
      </c>
      <c r="X101930">
        <v>102</v>
      </c>
    </row>
    <row r="101931" spans="1:28" x14ac:dyDescent="0.25">
      <c r="A101931" s="3" t="s">
        <v>75982</v>
      </c>
      <c r="B101931">
        <v>8</v>
      </c>
      <c r="C101931" s="3" t="s">
        <v>50</v>
      </c>
      <c r="D101931" s="3" t="s">
        <v>714</v>
      </c>
      <c r="E101931" s="3" t="s">
        <v>715</v>
      </c>
      <c r="F101931" s="3" t="s">
        <v>78116</v>
      </c>
      <c r="G101931" s="3" t="s">
        <v>78117</v>
      </c>
      <c r="I101931">
        <v>-2.5782579000000001</v>
      </c>
      <c r="J101931">
        <v>50.886164000000001</v>
      </c>
      <c r="L101931" s="3" t="s">
        <v>78118</v>
      </c>
      <c r="M101931" s="3" t="s">
        <v>24</v>
      </c>
      <c r="N101931" s="3" t="s">
        <v>694</v>
      </c>
      <c r="P101931">
        <v>173</v>
      </c>
    </row>
    <row r="101932" spans="1:28" x14ac:dyDescent="0.25">
      <c r="A101932" s="3" t="s">
        <v>75982</v>
      </c>
      <c r="B101932">
        <v>8</v>
      </c>
      <c r="C101932" s="3" t="s">
        <v>50</v>
      </c>
      <c r="D101932" s="3" t="s">
        <v>714</v>
      </c>
      <c r="E101932" s="3" t="s">
        <v>715</v>
      </c>
      <c r="F101932" s="3" t="s">
        <v>78116</v>
      </c>
      <c r="G101932" s="3" t="s">
        <v>78117</v>
      </c>
      <c r="I101932">
        <v>-2.5782579000000001</v>
      </c>
      <c r="J101932">
        <v>50.886164000000001</v>
      </c>
      <c r="L101932" s="3" t="s">
        <v>78118</v>
      </c>
      <c r="M101932" s="3" t="s">
        <v>24</v>
      </c>
      <c r="N101932" s="3" t="s">
        <v>180</v>
      </c>
      <c r="Q101932">
        <v>187</v>
      </c>
      <c r="R101932">
        <v>171</v>
      </c>
      <c r="S101932">
        <v>50</v>
      </c>
    </row>
    <row r="101933" spans="1:28" x14ac:dyDescent="0.25">
      <c r="A101933" s="3" t="s">
        <v>75982</v>
      </c>
      <c r="B101933">
        <v>8</v>
      </c>
      <c r="C101933" s="3" t="s">
        <v>50</v>
      </c>
      <c r="D101933" s="3" t="s">
        <v>714</v>
      </c>
      <c r="E101933" s="3" t="s">
        <v>715</v>
      </c>
      <c r="F101933" s="3" t="s">
        <v>78116</v>
      </c>
      <c r="G101933" s="3" t="s">
        <v>80658</v>
      </c>
      <c r="I101933">
        <v>-2.5782579000000001</v>
      </c>
      <c r="J101933">
        <v>50.886164000000001</v>
      </c>
      <c r="L101933" s="3" t="s">
        <v>78118</v>
      </c>
      <c r="M101933" s="3" t="s">
        <v>24</v>
      </c>
      <c r="N101933" s="3" t="s">
        <v>180</v>
      </c>
      <c r="T101933">
        <v>197</v>
      </c>
    </row>
    <row r="101934" spans="1:28" x14ac:dyDescent="0.25">
      <c r="A101934" s="3" t="s">
        <v>75982</v>
      </c>
      <c r="B101934">
        <v>8</v>
      </c>
      <c r="C101934" s="3" t="s">
        <v>50</v>
      </c>
      <c r="D101934" s="3" t="s">
        <v>714</v>
      </c>
      <c r="E101934" s="3" t="s">
        <v>715</v>
      </c>
      <c r="F101934" s="3" t="s">
        <v>78116</v>
      </c>
      <c r="G101934" s="3" t="s">
        <v>81259</v>
      </c>
      <c r="I101934">
        <v>-2.5782579000000001</v>
      </c>
      <c r="J101934">
        <v>50.886164000000001</v>
      </c>
      <c r="L101934" s="3" t="s">
        <v>78118</v>
      </c>
      <c r="M101934" s="3" t="s">
        <v>24</v>
      </c>
      <c r="N101934" s="3" t="s">
        <v>404</v>
      </c>
      <c r="Y101934">
        <v>134</v>
      </c>
    </row>
    <row r="101935" spans="1:28" x14ac:dyDescent="0.25">
      <c r="A101935" s="3" t="s">
        <v>75982</v>
      </c>
      <c r="B101935">
        <v>8</v>
      </c>
      <c r="C101935" s="3" t="s">
        <v>50</v>
      </c>
      <c r="D101935" s="3" t="s">
        <v>714</v>
      </c>
      <c r="E101935" s="3" t="s">
        <v>715</v>
      </c>
      <c r="F101935" s="3" t="s">
        <v>78116</v>
      </c>
      <c r="G101935" s="3" t="s">
        <v>81259</v>
      </c>
      <c r="I101935">
        <v>-2.5782579000000001</v>
      </c>
      <c r="J101935">
        <v>50.886164000000001</v>
      </c>
      <c r="L101935" s="3" t="s">
        <v>78118</v>
      </c>
      <c r="M101935" s="3" t="s">
        <v>24</v>
      </c>
      <c r="N101935" s="3" t="s">
        <v>180</v>
      </c>
      <c r="U101935">
        <v>197</v>
      </c>
    </row>
    <row r="101936" spans="1:28" x14ac:dyDescent="0.25">
      <c r="A101936" s="3" t="s">
        <v>75982</v>
      </c>
      <c r="B101936">
        <v>8</v>
      </c>
      <c r="C101936" s="3" t="s">
        <v>50</v>
      </c>
      <c r="D101936" s="3" t="s">
        <v>714</v>
      </c>
      <c r="E101936" s="3" t="s">
        <v>715</v>
      </c>
      <c r="F101936" s="3" t="s">
        <v>78116</v>
      </c>
      <c r="G101936" s="3" t="s">
        <v>83101</v>
      </c>
      <c r="I101936">
        <v>-2.5782579000000001</v>
      </c>
      <c r="J101936">
        <v>50.886164000000001</v>
      </c>
      <c r="L101936" s="3" t="s">
        <v>83102</v>
      </c>
      <c r="M101936" s="3" t="s">
        <v>24</v>
      </c>
      <c r="N101936" s="3" t="s">
        <v>404</v>
      </c>
      <c r="Z101936">
        <v>159</v>
      </c>
    </row>
    <row r="101937" spans="1:28" x14ac:dyDescent="0.25">
      <c r="A101937" s="3" t="s">
        <v>75982</v>
      </c>
      <c r="B101937">
        <v>8</v>
      </c>
      <c r="C101937" s="3" t="s">
        <v>50</v>
      </c>
      <c r="D101937" s="3" t="s">
        <v>714</v>
      </c>
      <c r="E101937" s="3" t="s">
        <v>715</v>
      </c>
      <c r="F101937" s="3" t="s">
        <v>78116</v>
      </c>
      <c r="G101937" s="3" t="s">
        <v>83929</v>
      </c>
      <c r="I101937">
        <v>-2.5782579000000001</v>
      </c>
      <c r="J101937">
        <v>50.886164000000001</v>
      </c>
      <c r="L101937" s="3" t="s">
        <v>83616</v>
      </c>
      <c r="M101937" s="3" t="s">
        <v>24</v>
      </c>
      <c r="N101937" s="3" t="s">
        <v>404</v>
      </c>
      <c r="AA101937">
        <v>124</v>
      </c>
    </row>
    <row r="101938" spans="1:28" x14ac:dyDescent="0.25">
      <c r="A101938" s="3" t="s">
        <v>75982</v>
      </c>
      <c r="B101938">
        <v>8</v>
      </c>
      <c r="C101938" s="3" t="s">
        <v>50</v>
      </c>
      <c r="D101938" s="3" t="s">
        <v>714</v>
      </c>
      <c r="E101938" s="3" t="s">
        <v>715</v>
      </c>
      <c r="F101938" s="3" t="s">
        <v>78116</v>
      </c>
      <c r="G101938" s="3" t="s">
        <v>83929</v>
      </c>
      <c r="I101938">
        <v>-2.5782579000000001</v>
      </c>
      <c r="J101938">
        <v>50.886164000000001</v>
      </c>
      <c r="L101938" s="3" t="s">
        <v>76438</v>
      </c>
      <c r="M101938" s="3" t="s">
        <v>24</v>
      </c>
      <c r="N101938" s="3" t="s">
        <v>180</v>
      </c>
      <c r="AB101938">
        <v>23</v>
      </c>
    </row>
    <row r="101939" spans="1:28" x14ac:dyDescent="0.25">
      <c r="A101939" s="3" t="s">
        <v>75982</v>
      </c>
      <c r="B101939">
        <v>8</v>
      </c>
      <c r="C101939" s="3" t="s">
        <v>50</v>
      </c>
      <c r="D101939" s="3" t="s">
        <v>714</v>
      </c>
      <c r="E101939" s="3" t="s">
        <v>715</v>
      </c>
      <c r="F101939" s="3" t="s">
        <v>81396</v>
      </c>
      <c r="G101939" s="3" t="s">
        <v>81397</v>
      </c>
      <c r="I101939">
        <v>1.3037540999999999</v>
      </c>
      <c r="J101939">
        <v>52.368395999999997</v>
      </c>
      <c r="L101939" s="3" t="s">
        <v>79402</v>
      </c>
      <c r="M101939" s="3" t="s">
        <v>24</v>
      </c>
      <c r="N101939" s="3" t="s">
        <v>404</v>
      </c>
      <c r="U101939">
        <v>276</v>
      </c>
      <c r="V101939">
        <v>188</v>
      </c>
    </row>
    <row r="101940" spans="1:28" x14ac:dyDescent="0.25">
      <c r="A101940" s="3" t="s">
        <v>75982</v>
      </c>
      <c r="B101940">
        <v>8</v>
      </c>
      <c r="C101940" s="3" t="s">
        <v>50</v>
      </c>
      <c r="D101940" s="3" t="s">
        <v>714</v>
      </c>
      <c r="E101940" s="3" t="s">
        <v>715</v>
      </c>
      <c r="F101940" s="3" t="s">
        <v>81396</v>
      </c>
      <c r="G101940" s="3" t="s">
        <v>83375</v>
      </c>
      <c r="I101940">
        <v>1.3037540999999999</v>
      </c>
      <c r="J101940">
        <v>52.368395999999997</v>
      </c>
      <c r="L101940" s="3" t="s">
        <v>79402</v>
      </c>
      <c r="M101940" s="3" t="s">
        <v>24</v>
      </c>
      <c r="N101940" s="3" t="s">
        <v>404</v>
      </c>
      <c r="AB101940">
        <v>263</v>
      </c>
    </row>
    <row r="101941" spans="1:28" x14ac:dyDescent="0.25">
      <c r="A101941" s="3" t="s">
        <v>75982</v>
      </c>
      <c r="B101941">
        <v>8</v>
      </c>
      <c r="C101941" s="3" t="s">
        <v>50</v>
      </c>
      <c r="D101941" s="3" t="s">
        <v>714</v>
      </c>
      <c r="E101941" s="3" t="s">
        <v>715</v>
      </c>
      <c r="F101941" s="3" t="s">
        <v>81396</v>
      </c>
      <c r="G101941" s="3" t="s">
        <v>83375</v>
      </c>
      <c r="I101941">
        <v>1.3037540999999999</v>
      </c>
      <c r="J101941">
        <v>52.368395999999997</v>
      </c>
      <c r="L101941" s="3" t="s">
        <v>76503</v>
      </c>
      <c r="M101941" s="3" t="s">
        <v>24</v>
      </c>
      <c r="N101941" s="3" t="s">
        <v>404</v>
      </c>
      <c r="Z101941">
        <v>833</v>
      </c>
      <c r="AA101941">
        <v>288</v>
      </c>
    </row>
    <row r="101942" spans="1:28" x14ac:dyDescent="0.25">
      <c r="A101942" s="3" t="s">
        <v>75982</v>
      </c>
      <c r="B101942">
        <v>8</v>
      </c>
      <c r="C101942" s="3" t="s">
        <v>50</v>
      </c>
      <c r="D101942" s="3" t="s">
        <v>714</v>
      </c>
      <c r="E101942" s="3" t="s">
        <v>715</v>
      </c>
      <c r="F101942" s="3" t="s">
        <v>79624</v>
      </c>
      <c r="G101942" s="3" t="s">
        <v>79625</v>
      </c>
      <c r="I101942">
        <v>-0.59270809999999996</v>
      </c>
      <c r="J101942">
        <v>53.243099000000001</v>
      </c>
      <c r="L101942" s="3" t="s">
        <v>76530</v>
      </c>
      <c r="M101942" s="3" t="s">
        <v>24</v>
      </c>
      <c r="N101942" s="3" t="s">
        <v>404</v>
      </c>
      <c r="Q101942">
        <v>294</v>
      </c>
    </row>
    <row r="101943" spans="1:28" x14ac:dyDescent="0.25">
      <c r="A101943" s="3" t="s">
        <v>75982</v>
      </c>
      <c r="B101943">
        <v>8</v>
      </c>
      <c r="C101943" s="3" t="s">
        <v>50</v>
      </c>
      <c r="D101943" s="3" t="s">
        <v>714</v>
      </c>
      <c r="E101943" s="3" t="s">
        <v>715</v>
      </c>
      <c r="F101943" s="3" t="s">
        <v>82209</v>
      </c>
      <c r="G101943" s="3" t="s">
        <v>83403</v>
      </c>
      <c r="I101943">
        <v>-3.4801899999999999</v>
      </c>
      <c r="J101943">
        <v>52.457009999999997</v>
      </c>
      <c r="L101943" s="3" t="s">
        <v>78708</v>
      </c>
      <c r="M101943" s="3" t="s">
        <v>24</v>
      </c>
      <c r="N101943" s="3" t="s">
        <v>404</v>
      </c>
      <c r="Z101943">
        <v>141</v>
      </c>
    </row>
    <row r="101944" spans="1:28" x14ac:dyDescent="0.25">
      <c r="A101944" s="3" t="s">
        <v>75982</v>
      </c>
      <c r="B101944">
        <v>8</v>
      </c>
      <c r="C101944" s="3" t="s">
        <v>50</v>
      </c>
      <c r="D101944" s="3" t="s">
        <v>714</v>
      </c>
      <c r="E101944" s="3" t="s">
        <v>715</v>
      </c>
      <c r="F101944" s="3" t="s">
        <v>82209</v>
      </c>
      <c r="G101944" s="3" t="s">
        <v>82210</v>
      </c>
      <c r="I101944">
        <v>-3.4801899999999999</v>
      </c>
      <c r="J101944">
        <v>52.457009999999997</v>
      </c>
      <c r="L101944" s="3" t="s">
        <v>78708</v>
      </c>
      <c r="M101944" s="3" t="s">
        <v>24</v>
      </c>
      <c r="N101944" s="3" t="s">
        <v>404</v>
      </c>
      <c r="Y101944">
        <v>127</v>
      </c>
    </row>
    <row r="101945" spans="1:28" x14ac:dyDescent="0.25">
      <c r="A101945" s="3" t="s">
        <v>75982</v>
      </c>
      <c r="B101945">
        <v>8</v>
      </c>
      <c r="C101945" s="3" t="s">
        <v>50</v>
      </c>
      <c r="D101945" s="3" t="s">
        <v>714</v>
      </c>
      <c r="E101945" s="3" t="s">
        <v>715</v>
      </c>
      <c r="F101945" s="3" t="s">
        <v>82209</v>
      </c>
      <c r="G101945" s="3" t="s">
        <v>82210</v>
      </c>
      <c r="I101945">
        <v>-3.4801899999999999</v>
      </c>
      <c r="J101945">
        <v>52.457009999999997</v>
      </c>
      <c r="L101945" s="3" t="s">
        <v>78708</v>
      </c>
      <c r="M101945" s="3" t="s">
        <v>24</v>
      </c>
      <c r="N101945" s="3" t="s">
        <v>180</v>
      </c>
      <c r="X101945">
        <v>45</v>
      </c>
    </row>
    <row r="101946" spans="1:28" x14ac:dyDescent="0.25">
      <c r="A101946" s="3" t="s">
        <v>75982</v>
      </c>
      <c r="B101946">
        <v>8</v>
      </c>
      <c r="C101946" s="3" t="s">
        <v>50</v>
      </c>
      <c r="D101946" s="3" t="s">
        <v>714</v>
      </c>
      <c r="E101946" s="3" t="s">
        <v>715</v>
      </c>
      <c r="F101946" s="3" t="s">
        <v>79631</v>
      </c>
      <c r="G101946" s="3" t="s">
        <v>82211</v>
      </c>
      <c r="I101946">
        <v>-3.3325399999999998</v>
      </c>
      <c r="J101946">
        <v>51.770319999999998</v>
      </c>
      <c r="L101946" s="3" t="s">
        <v>78790</v>
      </c>
      <c r="M101946" s="3" t="s">
        <v>24</v>
      </c>
      <c r="N101946" s="3" t="s">
        <v>404</v>
      </c>
      <c r="X101946">
        <v>1250</v>
      </c>
      <c r="Y101946">
        <v>1550</v>
      </c>
    </row>
    <row r="101947" spans="1:28" x14ac:dyDescent="0.25">
      <c r="A101947" s="3" t="s">
        <v>75982</v>
      </c>
      <c r="B101947">
        <v>8</v>
      </c>
      <c r="C101947" s="3" t="s">
        <v>50</v>
      </c>
      <c r="D101947" s="3" t="s">
        <v>714</v>
      </c>
      <c r="E101947" s="3" t="s">
        <v>715</v>
      </c>
      <c r="F101947" s="3" t="s">
        <v>79631</v>
      </c>
      <c r="G101947" s="3" t="s">
        <v>83404</v>
      </c>
      <c r="I101947">
        <v>-3.3325399999999998</v>
      </c>
      <c r="J101947">
        <v>51.770319999999998</v>
      </c>
      <c r="L101947" s="3" t="s">
        <v>78790</v>
      </c>
      <c r="M101947" s="3" t="s">
        <v>24</v>
      </c>
      <c r="N101947" s="3" t="s">
        <v>404</v>
      </c>
      <c r="Z101947">
        <v>1570</v>
      </c>
      <c r="AA101947">
        <v>3300</v>
      </c>
      <c r="AB101947">
        <v>2710</v>
      </c>
    </row>
    <row r="101948" spans="1:28" x14ac:dyDescent="0.25">
      <c r="A101948" s="3" t="s">
        <v>75982</v>
      </c>
      <c r="B101948">
        <v>8</v>
      </c>
      <c r="C101948" s="3" t="s">
        <v>50</v>
      </c>
      <c r="D101948" s="3" t="s">
        <v>714</v>
      </c>
      <c r="E101948" s="3" t="s">
        <v>715</v>
      </c>
      <c r="F101948" s="3" t="s">
        <v>79631</v>
      </c>
      <c r="G101948" s="3" t="s">
        <v>82030</v>
      </c>
      <c r="I101948">
        <v>-3.3325399999999998</v>
      </c>
      <c r="J101948">
        <v>51.770319999999998</v>
      </c>
      <c r="L101948" s="3" t="s">
        <v>78790</v>
      </c>
      <c r="M101948" s="3" t="s">
        <v>24</v>
      </c>
      <c r="N101948" s="3" t="s">
        <v>404</v>
      </c>
      <c r="W101948">
        <v>1250</v>
      </c>
    </row>
    <row r="101949" spans="1:28" x14ac:dyDescent="0.25">
      <c r="A101949" s="3" t="s">
        <v>75982</v>
      </c>
      <c r="B101949">
        <v>8</v>
      </c>
      <c r="C101949" s="3" t="s">
        <v>50</v>
      </c>
      <c r="D101949" s="3" t="s">
        <v>714</v>
      </c>
      <c r="E101949" s="3" t="s">
        <v>715</v>
      </c>
      <c r="F101949" s="3" t="s">
        <v>79631</v>
      </c>
      <c r="G101949" s="3" t="s">
        <v>79632</v>
      </c>
      <c r="I101949">
        <v>-3.3325399999999998</v>
      </c>
      <c r="J101949">
        <v>51.770319999999998</v>
      </c>
      <c r="L101949" s="3" t="s">
        <v>78790</v>
      </c>
      <c r="M101949" s="3" t="s">
        <v>24</v>
      </c>
      <c r="N101949" s="3" t="s">
        <v>404</v>
      </c>
      <c r="Q101949">
        <v>1950</v>
      </c>
      <c r="R101949">
        <v>1500</v>
      </c>
      <c r="S101949">
        <v>150</v>
      </c>
    </row>
    <row r="101950" spans="1:28" x14ac:dyDescent="0.25">
      <c r="A101950" s="3" t="s">
        <v>75982</v>
      </c>
      <c r="B101950">
        <v>8</v>
      </c>
      <c r="C101950" s="3" t="s">
        <v>50</v>
      </c>
      <c r="D101950" s="3" t="s">
        <v>714</v>
      </c>
      <c r="E101950" s="3" t="s">
        <v>715</v>
      </c>
      <c r="F101950" s="3" t="s">
        <v>79631</v>
      </c>
      <c r="G101950" s="3" t="s">
        <v>79632</v>
      </c>
      <c r="I101950">
        <v>-3.3325399999999998</v>
      </c>
      <c r="J101950">
        <v>51.770319999999998</v>
      </c>
      <c r="L101950" s="3" t="s">
        <v>78790</v>
      </c>
      <c r="M101950" s="3" t="s">
        <v>24</v>
      </c>
      <c r="N101950" s="3" t="s">
        <v>180</v>
      </c>
      <c r="S101950">
        <v>45</v>
      </c>
      <c r="T101950">
        <v>253</v>
      </c>
    </row>
    <row r="101951" spans="1:28" x14ac:dyDescent="0.25">
      <c r="A101951" s="3" t="s">
        <v>75982</v>
      </c>
      <c r="B101951">
        <v>8</v>
      </c>
      <c r="C101951" s="3" t="s">
        <v>50</v>
      </c>
      <c r="D101951" s="3" t="s">
        <v>714</v>
      </c>
      <c r="E101951" s="3" t="s">
        <v>715</v>
      </c>
      <c r="F101951" s="3" t="s">
        <v>79631</v>
      </c>
      <c r="G101951" s="3" t="s">
        <v>81416</v>
      </c>
      <c r="I101951">
        <v>-3.3325399999999998</v>
      </c>
      <c r="J101951">
        <v>51.770319999999998</v>
      </c>
      <c r="L101951" s="3" t="s">
        <v>78790</v>
      </c>
      <c r="M101951" s="3" t="s">
        <v>24</v>
      </c>
      <c r="N101951" s="3" t="s">
        <v>404</v>
      </c>
      <c r="U101951">
        <v>1650</v>
      </c>
      <c r="V101951">
        <v>2050</v>
      </c>
    </row>
    <row r="101952" spans="1:28" x14ac:dyDescent="0.25">
      <c r="A101952" s="3" t="s">
        <v>75982</v>
      </c>
      <c r="B101952">
        <v>8</v>
      </c>
      <c r="C101952" s="3" t="s">
        <v>50</v>
      </c>
      <c r="D101952" s="3" t="s">
        <v>714</v>
      </c>
      <c r="E101952" s="3" t="s">
        <v>715</v>
      </c>
      <c r="F101952" s="3" t="s">
        <v>78778</v>
      </c>
      <c r="G101952" s="3" t="s">
        <v>82394</v>
      </c>
      <c r="I101952">
        <v>-3.0072800000000002</v>
      </c>
      <c r="J101952">
        <v>53.199420000000003</v>
      </c>
      <c r="L101952" s="3" t="s">
        <v>80839</v>
      </c>
      <c r="M101952" s="3" t="s">
        <v>24</v>
      </c>
      <c r="N101952" s="3" t="s">
        <v>404</v>
      </c>
      <c r="Y101952">
        <v>4630</v>
      </c>
    </row>
    <row r="101953" spans="1:28" x14ac:dyDescent="0.25">
      <c r="A101953" s="3" t="s">
        <v>75982</v>
      </c>
      <c r="B101953">
        <v>8</v>
      </c>
      <c r="C101953" s="3" t="s">
        <v>50</v>
      </c>
      <c r="D101953" s="3" t="s">
        <v>714</v>
      </c>
      <c r="E101953" s="3" t="s">
        <v>715</v>
      </c>
      <c r="F101953" s="3" t="s">
        <v>78778</v>
      </c>
      <c r="G101953" s="3" t="s">
        <v>78779</v>
      </c>
      <c r="I101953">
        <v>-3.0072800000000002</v>
      </c>
      <c r="J101953">
        <v>53.199420000000003</v>
      </c>
      <c r="L101953" s="3" t="s">
        <v>76107</v>
      </c>
      <c r="M101953" s="3" t="s">
        <v>24</v>
      </c>
      <c r="N101953" s="3" t="s">
        <v>180</v>
      </c>
      <c r="S101953">
        <v>950</v>
      </c>
    </row>
    <row r="101954" spans="1:28" x14ac:dyDescent="0.25">
      <c r="A101954" s="3" t="s">
        <v>75982</v>
      </c>
      <c r="B101954">
        <v>8</v>
      </c>
      <c r="C101954" s="3" t="s">
        <v>50</v>
      </c>
      <c r="D101954" s="3" t="s">
        <v>714</v>
      </c>
      <c r="E101954" s="3" t="s">
        <v>715</v>
      </c>
      <c r="F101954" s="3" t="s">
        <v>78778</v>
      </c>
      <c r="G101954" s="3" t="s">
        <v>81438</v>
      </c>
      <c r="I101954">
        <v>-3.0072800000000002</v>
      </c>
      <c r="J101954">
        <v>53.199420000000003</v>
      </c>
      <c r="L101954" s="3" t="s">
        <v>80839</v>
      </c>
      <c r="M101954" s="3" t="s">
        <v>24</v>
      </c>
      <c r="N101954" s="3" t="s">
        <v>180</v>
      </c>
      <c r="U101954">
        <v>1480</v>
      </c>
      <c r="V101954">
        <v>715</v>
      </c>
    </row>
    <row r="101955" spans="1:28" x14ac:dyDescent="0.25">
      <c r="A101955" s="3" t="s">
        <v>75982</v>
      </c>
      <c r="B101955">
        <v>8</v>
      </c>
      <c r="C101955" s="3" t="s">
        <v>50</v>
      </c>
      <c r="D101955" s="3" t="s">
        <v>714</v>
      </c>
      <c r="E101955" s="3" t="s">
        <v>715</v>
      </c>
      <c r="F101955" s="3" t="s">
        <v>78778</v>
      </c>
      <c r="G101955" s="3" t="s">
        <v>84025</v>
      </c>
      <c r="I101955">
        <v>-3.0072800000000002</v>
      </c>
      <c r="J101955">
        <v>53.199420000000003</v>
      </c>
      <c r="L101955" s="3" t="s">
        <v>80839</v>
      </c>
      <c r="M101955" s="3" t="s">
        <v>24</v>
      </c>
      <c r="N101955" s="3" t="s">
        <v>404</v>
      </c>
      <c r="AA101955">
        <v>2500</v>
      </c>
      <c r="AB101955">
        <v>2480</v>
      </c>
    </row>
    <row r="101956" spans="1:28" x14ac:dyDescent="0.25">
      <c r="A101956" s="3" t="s">
        <v>75982</v>
      </c>
      <c r="B101956">
        <v>8</v>
      </c>
      <c r="C101956" s="3" t="s">
        <v>50</v>
      </c>
      <c r="D101956" s="3" t="s">
        <v>714</v>
      </c>
      <c r="E101956" s="3" t="s">
        <v>715</v>
      </c>
      <c r="F101956" s="3" t="s">
        <v>78778</v>
      </c>
      <c r="G101956" s="3" t="s">
        <v>82036</v>
      </c>
      <c r="I101956">
        <v>-3.0072800000000002</v>
      </c>
      <c r="J101956">
        <v>53.199420000000003</v>
      </c>
      <c r="L101956" s="3" t="s">
        <v>80839</v>
      </c>
      <c r="M101956" s="3" t="s">
        <v>24</v>
      </c>
      <c r="N101956" s="3" t="s">
        <v>180</v>
      </c>
      <c r="W101956">
        <v>1060</v>
      </c>
    </row>
    <row r="101957" spans="1:28" x14ac:dyDescent="0.25">
      <c r="A101957" s="3" t="s">
        <v>75982</v>
      </c>
      <c r="B101957">
        <v>8</v>
      </c>
      <c r="C101957" s="3" t="s">
        <v>50</v>
      </c>
      <c r="D101957" s="3" t="s">
        <v>714</v>
      </c>
      <c r="E101957" s="3" t="s">
        <v>715</v>
      </c>
      <c r="F101957" s="3" t="s">
        <v>79993</v>
      </c>
      <c r="G101957" s="3" t="s">
        <v>81444</v>
      </c>
      <c r="I101957">
        <v>-4.1511800000000001</v>
      </c>
      <c r="J101957">
        <v>52.078400000000002</v>
      </c>
      <c r="L101957" s="3" t="s">
        <v>79995</v>
      </c>
      <c r="M101957" s="3" t="s">
        <v>24</v>
      </c>
      <c r="N101957" s="3" t="s">
        <v>404</v>
      </c>
      <c r="U101957">
        <v>190</v>
      </c>
    </row>
    <row r="101958" spans="1:28" x14ac:dyDescent="0.25">
      <c r="A101958" s="3" t="s">
        <v>75982</v>
      </c>
      <c r="B101958">
        <v>8</v>
      </c>
      <c r="C101958" s="3" t="s">
        <v>50</v>
      </c>
      <c r="D101958" s="3" t="s">
        <v>714</v>
      </c>
      <c r="E101958" s="3" t="s">
        <v>715</v>
      </c>
      <c r="F101958" s="3" t="s">
        <v>79993</v>
      </c>
      <c r="G101958" s="3" t="s">
        <v>79994</v>
      </c>
      <c r="I101958">
        <v>-4.1511800000000001</v>
      </c>
      <c r="J101958">
        <v>52.078400000000002</v>
      </c>
      <c r="L101958" s="3" t="s">
        <v>79995</v>
      </c>
      <c r="M101958" s="3" t="s">
        <v>24</v>
      </c>
      <c r="N101958" s="3" t="s">
        <v>404</v>
      </c>
      <c r="R101958">
        <v>260</v>
      </c>
      <c r="S101958">
        <v>200</v>
      </c>
      <c r="T101958">
        <v>300</v>
      </c>
    </row>
    <row r="101959" spans="1:28" x14ac:dyDescent="0.25">
      <c r="A101959" s="3" t="s">
        <v>75982</v>
      </c>
      <c r="B101959">
        <v>8</v>
      </c>
      <c r="C101959" s="3" t="s">
        <v>50</v>
      </c>
      <c r="D101959" s="3" t="s">
        <v>714</v>
      </c>
      <c r="E101959" s="3" t="s">
        <v>715</v>
      </c>
      <c r="F101959" s="3" t="s">
        <v>78810</v>
      </c>
      <c r="G101959" s="3" t="s">
        <v>84231</v>
      </c>
      <c r="I101959">
        <v>-6.2564000000000002</v>
      </c>
      <c r="J101959">
        <v>54.854999999999997</v>
      </c>
      <c r="L101959" s="3" t="s">
        <v>78881</v>
      </c>
      <c r="M101959" s="3" t="s">
        <v>24</v>
      </c>
      <c r="N101959" s="3" t="s">
        <v>404</v>
      </c>
      <c r="AB101959">
        <v>300</v>
      </c>
    </row>
    <row r="101960" spans="1:28" x14ac:dyDescent="0.25">
      <c r="A101960" s="3" t="s">
        <v>75982</v>
      </c>
      <c r="B101960">
        <v>8</v>
      </c>
      <c r="C101960" s="3" t="s">
        <v>50</v>
      </c>
      <c r="D101960" s="3" t="s">
        <v>714</v>
      </c>
      <c r="E101960" s="3" t="s">
        <v>715</v>
      </c>
      <c r="F101960" s="3" t="s">
        <v>78812</v>
      </c>
      <c r="G101960" s="3" t="s">
        <v>78813</v>
      </c>
      <c r="I101960">
        <v>-6.8060999999999998</v>
      </c>
      <c r="J101960">
        <v>54.488599999999998</v>
      </c>
      <c r="L101960" s="3" t="s">
        <v>78858</v>
      </c>
      <c r="M101960" s="3" t="s">
        <v>24</v>
      </c>
      <c r="N101960" s="3" t="s">
        <v>404</v>
      </c>
      <c r="Z101960">
        <v>1300</v>
      </c>
      <c r="AA101960">
        <v>1780</v>
      </c>
      <c r="AB101960">
        <v>2060</v>
      </c>
    </row>
    <row r="101961" spans="1:28" x14ac:dyDescent="0.25">
      <c r="A101961" s="3" t="s">
        <v>75982</v>
      </c>
      <c r="B101961">
        <v>8</v>
      </c>
      <c r="C101961" s="3" t="s">
        <v>50</v>
      </c>
      <c r="D101961" s="3" t="s">
        <v>714</v>
      </c>
      <c r="E101961" s="3" t="s">
        <v>715</v>
      </c>
      <c r="F101961" s="3" t="s">
        <v>79998</v>
      </c>
      <c r="G101961" s="3" t="s">
        <v>83431</v>
      </c>
      <c r="I101961">
        <v>-6.3467000000000002</v>
      </c>
      <c r="J101961">
        <v>54.882199999999997</v>
      </c>
      <c r="L101961" s="3" t="s">
        <v>78881</v>
      </c>
      <c r="M101961" s="3" t="s">
        <v>24</v>
      </c>
      <c r="N101961" s="3" t="s">
        <v>404</v>
      </c>
      <c r="Z101961">
        <v>300</v>
      </c>
      <c r="AA101961">
        <v>160</v>
      </c>
    </row>
    <row r="101962" spans="1:28" x14ac:dyDescent="0.25">
      <c r="A101962" s="3" t="s">
        <v>75982</v>
      </c>
      <c r="B101962">
        <v>8</v>
      </c>
      <c r="C101962" s="3" t="s">
        <v>50</v>
      </c>
      <c r="D101962" s="3" t="s">
        <v>714</v>
      </c>
      <c r="E101962" s="3" t="s">
        <v>715</v>
      </c>
      <c r="F101962" s="3" t="s">
        <v>81487</v>
      </c>
      <c r="G101962" s="3" t="s">
        <v>83528</v>
      </c>
      <c r="I101962">
        <v>-2.38713</v>
      </c>
      <c r="J101962">
        <v>57.288640000000001</v>
      </c>
      <c r="L101962" s="3" t="s">
        <v>76867</v>
      </c>
      <c r="M101962" s="3" t="s">
        <v>24</v>
      </c>
      <c r="N101962" s="3" t="s">
        <v>404</v>
      </c>
      <c r="Z101962">
        <v>127</v>
      </c>
    </row>
    <row r="101963" spans="1:28" x14ac:dyDescent="0.25">
      <c r="A101963" s="3" t="s">
        <v>75982</v>
      </c>
      <c r="B101963">
        <v>8</v>
      </c>
      <c r="C101963" s="3" t="s">
        <v>50</v>
      </c>
      <c r="D101963" s="3" t="s">
        <v>714</v>
      </c>
      <c r="E101963" s="3" t="s">
        <v>715</v>
      </c>
      <c r="F101963" s="3" t="s">
        <v>81487</v>
      </c>
      <c r="G101963" s="3" t="s">
        <v>83528</v>
      </c>
      <c r="I101963">
        <v>-2.38713</v>
      </c>
      <c r="J101963">
        <v>57.288640000000001</v>
      </c>
      <c r="L101963" s="3" t="s">
        <v>76867</v>
      </c>
      <c r="M101963" s="3" t="s">
        <v>24</v>
      </c>
      <c r="N101963" s="3" t="s">
        <v>180</v>
      </c>
      <c r="Z101963">
        <v>36.799999999999997</v>
      </c>
    </row>
    <row r="101964" spans="1:28" x14ac:dyDescent="0.25">
      <c r="A101964" s="3" t="s">
        <v>75982</v>
      </c>
      <c r="B101964">
        <v>8</v>
      </c>
      <c r="C101964" s="3" t="s">
        <v>50</v>
      </c>
      <c r="D101964" s="3" t="s">
        <v>714</v>
      </c>
      <c r="E101964" s="3" t="s">
        <v>715</v>
      </c>
      <c r="F101964" s="3" t="s">
        <v>81487</v>
      </c>
      <c r="G101964" s="3" t="s">
        <v>81488</v>
      </c>
      <c r="I101964">
        <v>-2.38713</v>
      </c>
      <c r="J101964">
        <v>57.288640000000001</v>
      </c>
      <c r="L101964" s="3" t="s">
        <v>76867</v>
      </c>
      <c r="M101964" s="3" t="s">
        <v>24</v>
      </c>
      <c r="N101964" s="3" t="s">
        <v>404</v>
      </c>
      <c r="V101964">
        <v>290</v>
      </c>
      <c r="W101964">
        <v>249</v>
      </c>
      <c r="X101964">
        <v>100</v>
      </c>
    </row>
    <row r="101965" spans="1:28" x14ac:dyDescent="0.25">
      <c r="A101965" s="3" t="s">
        <v>75982</v>
      </c>
      <c r="B101965">
        <v>8</v>
      </c>
      <c r="C101965" s="3" t="s">
        <v>50</v>
      </c>
      <c r="D101965" s="3" t="s">
        <v>714</v>
      </c>
      <c r="E101965" s="3" t="s">
        <v>715</v>
      </c>
      <c r="F101965" s="3" t="s">
        <v>81487</v>
      </c>
      <c r="G101965" s="3" t="s">
        <v>81488</v>
      </c>
      <c r="I101965">
        <v>-2.38713</v>
      </c>
      <c r="J101965">
        <v>57.288640000000001</v>
      </c>
      <c r="L101965" s="3" t="s">
        <v>76867</v>
      </c>
      <c r="M101965" s="3" t="s">
        <v>24</v>
      </c>
      <c r="N101965" s="3" t="s">
        <v>180</v>
      </c>
      <c r="U101965">
        <v>294</v>
      </c>
    </row>
    <row r="101966" spans="1:28" x14ac:dyDescent="0.25">
      <c r="A101966" s="3" t="s">
        <v>75982</v>
      </c>
      <c r="B101966">
        <v>8</v>
      </c>
      <c r="C101966" s="3" t="s">
        <v>50</v>
      </c>
      <c r="D101966" s="3" t="s">
        <v>714</v>
      </c>
      <c r="E101966" s="3" t="s">
        <v>715</v>
      </c>
      <c r="F101966" s="3" t="s">
        <v>81487</v>
      </c>
      <c r="G101966" s="3" t="s">
        <v>84063</v>
      </c>
      <c r="I101966">
        <v>-2.38713</v>
      </c>
      <c r="J101966">
        <v>57.288640000000001</v>
      </c>
      <c r="L101966" s="3" t="s">
        <v>76867</v>
      </c>
      <c r="M101966" s="3" t="s">
        <v>24</v>
      </c>
      <c r="N101966" s="3" t="s">
        <v>404</v>
      </c>
      <c r="AA101966">
        <v>210</v>
      </c>
    </row>
    <row r="101967" spans="1:28" x14ac:dyDescent="0.25">
      <c r="A101967" s="3" t="s">
        <v>75982</v>
      </c>
      <c r="B101967">
        <v>8</v>
      </c>
      <c r="C101967" s="3" t="s">
        <v>50</v>
      </c>
      <c r="D101967" s="3" t="s">
        <v>714</v>
      </c>
      <c r="E101967" s="3" t="s">
        <v>715</v>
      </c>
      <c r="F101967" s="3" t="s">
        <v>81487</v>
      </c>
      <c r="G101967" s="3" t="s">
        <v>84063</v>
      </c>
      <c r="I101967">
        <v>-2.38713</v>
      </c>
      <c r="J101967">
        <v>57.288640000000001</v>
      </c>
      <c r="L101967" s="3" t="s">
        <v>76867</v>
      </c>
      <c r="M101967" s="3" t="s">
        <v>24</v>
      </c>
      <c r="N101967" s="3" t="s">
        <v>180</v>
      </c>
      <c r="AA101967">
        <v>12</v>
      </c>
    </row>
    <row r="101968" spans="1:28" x14ac:dyDescent="0.25">
      <c r="A101968" s="3" t="s">
        <v>75982</v>
      </c>
      <c r="B101968">
        <v>8</v>
      </c>
      <c r="C101968" s="3" t="s">
        <v>50</v>
      </c>
      <c r="D101968" s="3" t="s">
        <v>714</v>
      </c>
      <c r="E101968" s="3" t="s">
        <v>715</v>
      </c>
      <c r="F101968" s="3" t="s">
        <v>80769</v>
      </c>
      <c r="G101968" s="3" t="s">
        <v>80770</v>
      </c>
      <c r="I101968">
        <v>-2.4583900000000001</v>
      </c>
      <c r="J101968">
        <v>57.543500000000002</v>
      </c>
      <c r="L101968" s="3" t="s">
        <v>76904</v>
      </c>
      <c r="M101968" s="3" t="s">
        <v>24</v>
      </c>
      <c r="N101968" s="3" t="s">
        <v>404</v>
      </c>
      <c r="T101968">
        <v>212</v>
      </c>
      <c r="U101968">
        <v>150</v>
      </c>
      <c r="W101968">
        <v>349</v>
      </c>
      <c r="Z101968">
        <v>120</v>
      </c>
    </row>
    <row r="101969" spans="1:28" x14ac:dyDescent="0.25">
      <c r="A101969" s="3" t="s">
        <v>75982</v>
      </c>
      <c r="B101969">
        <v>8</v>
      </c>
      <c r="C101969" s="3" t="s">
        <v>50</v>
      </c>
      <c r="D101969" s="3" t="s">
        <v>714</v>
      </c>
      <c r="E101969" s="3" t="s">
        <v>715</v>
      </c>
      <c r="F101969" s="3" t="s">
        <v>79715</v>
      </c>
      <c r="G101969" s="3" t="s">
        <v>79716</v>
      </c>
      <c r="I101969">
        <v>-4.4159899999999999</v>
      </c>
      <c r="J101969">
        <v>55.862450000000003</v>
      </c>
      <c r="L101969" s="3" t="s">
        <v>79224</v>
      </c>
      <c r="M101969" s="3" t="s">
        <v>24</v>
      </c>
      <c r="N101969" s="3" t="s">
        <v>404</v>
      </c>
      <c r="AA101969">
        <v>148</v>
      </c>
    </row>
    <row r="101970" spans="1:28" x14ac:dyDescent="0.25">
      <c r="A101970" s="3" t="s">
        <v>75982</v>
      </c>
      <c r="B101970">
        <v>8</v>
      </c>
      <c r="C101970" s="3" t="s">
        <v>50</v>
      </c>
      <c r="D101970" s="3" t="s">
        <v>714</v>
      </c>
      <c r="E101970" s="3" t="s">
        <v>715</v>
      </c>
      <c r="F101970" s="3" t="s">
        <v>79715</v>
      </c>
      <c r="G101970" s="3" t="s">
        <v>79716</v>
      </c>
      <c r="I101970">
        <v>-4.4159899999999999</v>
      </c>
      <c r="J101970">
        <v>55.862450000000003</v>
      </c>
      <c r="L101970" s="3" t="s">
        <v>79224</v>
      </c>
      <c r="M101970" s="3" t="s">
        <v>24</v>
      </c>
      <c r="N101970" s="3" t="s">
        <v>180</v>
      </c>
      <c r="Q101970">
        <v>126</v>
      </c>
      <c r="R101970">
        <v>207</v>
      </c>
    </row>
    <row r="101971" spans="1:28" x14ac:dyDescent="0.25">
      <c r="A101971" s="3" t="s">
        <v>75982</v>
      </c>
      <c r="B101971">
        <v>8</v>
      </c>
      <c r="C101971" s="3" t="s">
        <v>50</v>
      </c>
      <c r="D101971" s="3" t="s">
        <v>714</v>
      </c>
      <c r="E101971" s="3" t="s">
        <v>715</v>
      </c>
      <c r="F101971" s="3" t="s">
        <v>79715</v>
      </c>
      <c r="G101971" s="3" t="s">
        <v>83529</v>
      </c>
      <c r="I101971">
        <v>-4.4159899999999999</v>
      </c>
      <c r="J101971">
        <v>55.862450000000003</v>
      </c>
      <c r="L101971" s="3" t="s">
        <v>79224</v>
      </c>
      <c r="M101971" s="3" t="s">
        <v>24</v>
      </c>
      <c r="N101971" s="3" t="s">
        <v>404</v>
      </c>
      <c r="Z101971">
        <v>162</v>
      </c>
    </row>
    <row r="101972" spans="1:28" x14ac:dyDescent="0.25">
      <c r="A101972" s="3" t="s">
        <v>75982</v>
      </c>
      <c r="B101972">
        <v>8</v>
      </c>
      <c r="C101972" s="3" t="s">
        <v>50</v>
      </c>
      <c r="D101972" s="3" t="s">
        <v>714</v>
      </c>
      <c r="E101972" s="3" t="s">
        <v>715</v>
      </c>
      <c r="F101972" s="3" t="s">
        <v>79211</v>
      </c>
      <c r="G101972" s="3" t="s">
        <v>79212</v>
      </c>
      <c r="I101972">
        <v>-3.96143</v>
      </c>
      <c r="J101972">
        <v>56.15296</v>
      </c>
      <c r="L101972" s="3" t="s">
        <v>79213</v>
      </c>
      <c r="M101972" s="3" t="s">
        <v>24</v>
      </c>
      <c r="N101972" s="3" t="s">
        <v>404</v>
      </c>
      <c r="S101972">
        <v>318</v>
      </c>
      <c r="T101972">
        <v>305</v>
      </c>
      <c r="V101972">
        <v>318</v>
      </c>
      <c r="W101972">
        <v>424</v>
      </c>
      <c r="X101972">
        <v>337</v>
      </c>
      <c r="Y101972">
        <v>539</v>
      </c>
    </row>
    <row r="101973" spans="1:28" x14ac:dyDescent="0.25">
      <c r="A101973" s="3" t="s">
        <v>75982</v>
      </c>
      <c r="B101973">
        <v>8</v>
      </c>
      <c r="C101973" s="3" t="s">
        <v>50</v>
      </c>
      <c r="D101973" s="3" t="s">
        <v>714</v>
      </c>
      <c r="E101973" s="3" t="s">
        <v>715</v>
      </c>
      <c r="F101973" s="3" t="s">
        <v>79211</v>
      </c>
      <c r="G101973" s="3" t="s">
        <v>79212</v>
      </c>
      <c r="I101973">
        <v>-3.96143</v>
      </c>
      <c r="J101973">
        <v>56.15296</v>
      </c>
      <c r="L101973" s="3" t="s">
        <v>79213</v>
      </c>
      <c r="M101973" s="3" t="s">
        <v>24</v>
      </c>
      <c r="N101973" s="3" t="s">
        <v>180</v>
      </c>
      <c r="P101973">
        <v>501</v>
      </c>
      <c r="Q101973">
        <v>501</v>
      </c>
      <c r="R101973">
        <v>529</v>
      </c>
      <c r="S101973">
        <v>195</v>
      </c>
      <c r="T101973">
        <v>232</v>
      </c>
      <c r="U101973">
        <v>325</v>
      </c>
      <c r="V101973">
        <v>520</v>
      </c>
      <c r="W101973">
        <v>130</v>
      </c>
    </row>
    <row r="101974" spans="1:28" x14ac:dyDescent="0.25">
      <c r="A101974" s="3" t="s">
        <v>75982</v>
      </c>
      <c r="B101974">
        <v>8</v>
      </c>
      <c r="C101974" s="3" t="s">
        <v>50</v>
      </c>
      <c r="D101974" s="3" t="s">
        <v>714</v>
      </c>
      <c r="E101974" s="3" t="s">
        <v>715</v>
      </c>
      <c r="F101974" s="3" t="s">
        <v>84064</v>
      </c>
      <c r="G101974" s="3" t="s">
        <v>84065</v>
      </c>
      <c r="I101974">
        <v>-3.4760200000000001</v>
      </c>
      <c r="J101974">
        <v>56.420020000000001</v>
      </c>
      <c r="L101974" s="3" t="s">
        <v>79433</v>
      </c>
      <c r="M101974" s="3" t="s">
        <v>24</v>
      </c>
      <c r="N101974" s="3" t="s">
        <v>404</v>
      </c>
      <c r="AA101974">
        <v>2100</v>
      </c>
      <c r="AB101974">
        <v>933</v>
      </c>
    </row>
    <row r="101975" spans="1:28" x14ac:dyDescent="0.25">
      <c r="A101975" s="3" t="s">
        <v>75982</v>
      </c>
      <c r="B101975">
        <v>8</v>
      </c>
      <c r="C101975" s="3" t="s">
        <v>50</v>
      </c>
      <c r="D101975" s="3" t="s">
        <v>714</v>
      </c>
      <c r="E101975" s="3" t="s">
        <v>715</v>
      </c>
      <c r="F101975" s="3" t="s">
        <v>79225</v>
      </c>
      <c r="G101975" s="3" t="s">
        <v>79226</v>
      </c>
      <c r="I101975">
        <v>-3.2728600000000001</v>
      </c>
      <c r="J101975">
        <v>56.543579999999999</v>
      </c>
      <c r="L101975" s="3" t="s">
        <v>79227</v>
      </c>
      <c r="M101975" s="3" t="s">
        <v>24</v>
      </c>
      <c r="N101975" s="3" t="s">
        <v>180</v>
      </c>
      <c r="P101975">
        <v>2630</v>
      </c>
      <c r="Q101975">
        <v>1370</v>
      </c>
      <c r="R101975">
        <v>2450</v>
      </c>
      <c r="S101975">
        <v>1760</v>
      </c>
      <c r="T101975">
        <v>1010</v>
      </c>
      <c r="V101975">
        <v>656</v>
      </c>
      <c r="W101975">
        <v>1180</v>
      </c>
    </row>
    <row r="101976" spans="1:28" x14ac:dyDescent="0.25">
      <c r="A101976" s="3" t="s">
        <v>75982</v>
      </c>
      <c r="B101976">
        <v>8</v>
      </c>
      <c r="C101976" s="3" t="s">
        <v>50</v>
      </c>
      <c r="D101976" s="3" t="s">
        <v>51</v>
      </c>
      <c r="E101976" s="3" t="s">
        <v>52</v>
      </c>
      <c r="F101976" s="3" t="s">
        <v>76040</v>
      </c>
      <c r="G101976" s="3" t="s">
        <v>76041</v>
      </c>
      <c r="I101976">
        <v>-4.1186129999999999</v>
      </c>
      <c r="J101976">
        <v>50.363132</v>
      </c>
      <c r="L101976" s="3" t="s">
        <v>76042</v>
      </c>
      <c r="M101976" s="3" t="s">
        <v>24</v>
      </c>
      <c r="N101976" s="3" t="s">
        <v>263</v>
      </c>
      <c r="P101976">
        <v>3610</v>
      </c>
    </row>
    <row r="101977" spans="1:28" x14ac:dyDescent="0.25">
      <c r="A101977" s="3" t="s">
        <v>75982</v>
      </c>
      <c r="B101977">
        <v>8</v>
      </c>
      <c r="C101977" s="3" t="s">
        <v>50</v>
      </c>
      <c r="D101977" s="3" t="s">
        <v>51</v>
      </c>
      <c r="E101977" s="3" t="s">
        <v>52</v>
      </c>
      <c r="F101977" s="3" t="s">
        <v>79329</v>
      </c>
      <c r="G101977" s="3" t="s">
        <v>79330</v>
      </c>
      <c r="I101977">
        <v>-0.79096699999999998</v>
      </c>
      <c r="J101977">
        <v>51.988900000000001</v>
      </c>
      <c r="L101977" s="3" t="s">
        <v>76279</v>
      </c>
      <c r="M101977" s="3" t="s">
        <v>24</v>
      </c>
      <c r="N101977" s="3" t="s">
        <v>404</v>
      </c>
      <c r="Q101977">
        <v>525</v>
      </c>
      <c r="R101977">
        <v>207</v>
      </c>
      <c r="S101977">
        <v>616</v>
      </c>
    </row>
    <row r="101978" spans="1:28" x14ac:dyDescent="0.25">
      <c r="A101978" s="3" t="s">
        <v>75982</v>
      </c>
      <c r="B101978">
        <v>8</v>
      </c>
      <c r="C101978" s="3" t="s">
        <v>50</v>
      </c>
      <c r="D101978" s="3" t="s">
        <v>51</v>
      </c>
      <c r="E101978" s="3" t="s">
        <v>52</v>
      </c>
      <c r="F101978" s="3" t="s">
        <v>79329</v>
      </c>
      <c r="G101978" s="3" t="s">
        <v>79330</v>
      </c>
      <c r="I101978">
        <v>-0.79096699999999998</v>
      </c>
      <c r="J101978">
        <v>51.988900000000001</v>
      </c>
      <c r="L101978" s="3" t="s">
        <v>76279</v>
      </c>
      <c r="M101978" s="3" t="s">
        <v>24</v>
      </c>
      <c r="N101978" s="3" t="s">
        <v>180</v>
      </c>
      <c r="Q101978">
        <v>3.8</v>
      </c>
      <c r="R101978">
        <v>3</v>
      </c>
    </row>
    <row r="101979" spans="1:28" x14ac:dyDescent="0.25">
      <c r="A101979" s="3" t="s">
        <v>75982</v>
      </c>
      <c r="B101979">
        <v>8</v>
      </c>
      <c r="C101979" s="3" t="s">
        <v>50</v>
      </c>
      <c r="D101979" s="3" t="s">
        <v>51</v>
      </c>
      <c r="E101979" s="3" t="s">
        <v>52</v>
      </c>
      <c r="F101979" s="3" t="s">
        <v>79329</v>
      </c>
      <c r="G101979" s="3" t="s">
        <v>79330</v>
      </c>
      <c r="I101979">
        <v>-0.79095400000000005</v>
      </c>
      <c r="J101979">
        <v>51.988900000000001</v>
      </c>
      <c r="L101979" s="3" t="s">
        <v>76556</v>
      </c>
      <c r="M101979" s="3" t="s">
        <v>24</v>
      </c>
      <c r="N101979" s="3" t="s">
        <v>404</v>
      </c>
      <c r="V101979">
        <v>512</v>
      </c>
      <c r="W101979">
        <v>197</v>
      </c>
      <c r="X101979">
        <v>499</v>
      </c>
    </row>
    <row r="101980" spans="1:28" x14ac:dyDescent="0.25">
      <c r="A101980" s="3" t="s">
        <v>75982</v>
      </c>
      <c r="B101980">
        <v>8</v>
      </c>
      <c r="C101980" s="3" t="s">
        <v>50</v>
      </c>
      <c r="D101980" s="3" t="s">
        <v>51</v>
      </c>
      <c r="E101980" s="3" t="s">
        <v>52</v>
      </c>
      <c r="F101980" s="3" t="s">
        <v>79782</v>
      </c>
      <c r="G101980" s="3" t="s">
        <v>79783</v>
      </c>
      <c r="I101980">
        <v>-2.4432100000000001</v>
      </c>
      <c r="J101980">
        <v>52.031999999999996</v>
      </c>
      <c r="L101980" s="3" t="s">
        <v>79671</v>
      </c>
      <c r="M101980" s="3" t="s">
        <v>24</v>
      </c>
      <c r="N101980" s="3" t="s">
        <v>40</v>
      </c>
      <c r="U101980">
        <v>121000</v>
      </c>
    </row>
    <row r="101981" spans="1:28" x14ac:dyDescent="0.25">
      <c r="A101981" s="3" t="s">
        <v>75982</v>
      </c>
      <c r="B101981">
        <v>8</v>
      </c>
      <c r="C101981" s="3" t="s">
        <v>50</v>
      </c>
      <c r="D101981" s="3" t="s">
        <v>51</v>
      </c>
      <c r="E101981" s="3" t="s">
        <v>52</v>
      </c>
      <c r="F101981" s="3" t="s">
        <v>81880</v>
      </c>
      <c r="G101981" s="3" t="s">
        <v>81881</v>
      </c>
      <c r="I101981">
        <v>-2.4432299999999998</v>
      </c>
      <c r="J101981">
        <v>52.031999999999996</v>
      </c>
      <c r="L101981" s="3" t="s">
        <v>81882</v>
      </c>
      <c r="M101981" s="3" t="s">
        <v>24</v>
      </c>
      <c r="N101981" s="3" t="s">
        <v>40</v>
      </c>
      <c r="W101981">
        <v>138000</v>
      </c>
      <c r="X101981">
        <v>128000</v>
      </c>
      <c r="Y101981">
        <v>105000</v>
      </c>
    </row>
    <row r="101982" spans="1:28" x14ac:dyDescent="0.25">
      <c r="A101982" s="3" t="s">
        <v>75982</v>
      </c>
      <c r="B101982">
        <v>8</v>
      </c>
      <c r="C101982" s="3" t="s">
        <v>50</v>
      </c>
      <c r="D101982" s="3" t="s">
        <v>51</v>
      </c>
      <c r="E101982" s="3" t="s">
        <v>52</v>
      </c>
      <c r="F101982" s="3" t="s">
        <v>82075</v>
      </c>
      <c r="G101982" s="3" t="s">
        <v>82076</v>
      </c>
      <c r="I101982">
        <v>-0.33685999999999999</v>
      </c>
      <c r="J101982">
        <v>53.775500000000001</v>
      </c>
      <c r="L101982" s="3" t="s">
        <v>81272</v>
      </c>
      <c r="M101982" s="3" t="s">
        <v>24</v>
      </c>
      <c r="N101982" s="3" t="s">
        <v>404</v>
      </c>
      <c r="X101982">
        <v>542</v>
      </c>
      <c r="Y101982">
        <v>355</v>
      </c>
    </row>
    <row r="101983" spans="1:28" x14ac:dyDescent="0.25">
      <c r="A101983" s="3" t="s">
        <v>75982</v>
      </c>
      <c r="B101983">
        <v>8</v>
      </c>
      <c r="C101983" s="3" t="s">
        <v>50</v>
      </c>
      <c r="D101983" s="3" t="s">
        <v>51</v>
      </c>
      <c r="E101983" s="3" t="s">
        <v>52</v>
      </c>
      <c r="F101983" s="3" t="s">
        <v>76233</v>
      </c>
      <c r="G101983" s="3" t="s">
        <v>76234</v>
      </c>
      <c r="I101983">
        <v>4.7171999999999999E-2</v>
      </c>
      <c r="J101983">
        <v>51.5015</v>
      </c>
      <c r="L101983" s="3" t="s">
        <v>76235</v>
      </c>
      <c r="M101983" s="3" t="s">
        <v>24</v>
      </c>
      <c r="N101983" s="3" t="s">
        <v>39</v>
      </c>
      <c r="R101983">
        <v>169000000</v>
      </c>
      <c r="S101983">
        <v>151000000</v>
      </c>
      <c r="T101983">
        <v>124000000</v>
      </c>
    </row>
    <row r="101984" spans="1:28" x14ac:dyDescent="0.25">
      <c r="A101984" s="3" t="s">
        <v>75982</v>
      </c>
      <c r="B101984">
        <v>8</v>
      </c>
      <c r="C101984" s="3" t="s">
        <v>50</v>
      </c>
      <c r="D101984" s="3" t="s">
        <v>51</v>
      </c>
      <c r="E101984" s="3" t="s">
        <v>52</v>
      </c>
      <c r="F101984" s="3" t="s">
        <v>76233</v>
      </c>
      <c r="G101984" s="3" t="s">
        <v>76234</v>
      </c>
      <c r="I101984">
        <v>4.7171999999999999E-2</v>
      </c>
      <c r="J101984">
        <v>51.501517</v>
      </c>
      <c r="L101984" s="3" t="s">
        <v>76235</v>
      </c>
      <c r="M101984" s="3" t="s">
        <v>24</v>
      </c>
      <c r="N101984" s="3" t="s">
        <v>39</v>
      </c>
      <c r="P101984">
        <v>165000000</v>
      </c>
    </row>
    <row r="101985" spans="1:24" x14ac:dyDescent="0.25">
      <c r="A101985" s="3" t="s">
        <v>75982</v>
      </c>
      <c r="B101985">
        <v>8</v>
      </c>
      <c r="C101985" s="3" t="s">
        <v>50</v>
      </c>
      <c r="D101985" s="3" t="s">
        <v>51</v>
      </c>
      <c r="E101985" s="3" t="s">
        <v>52</v>
      </c>
      <c r="F101985" s="3" t="s">
        <v>76233</v>
      </c>
      <c r="G101985" s="3" t="s">
        <v>76234</v>
      </c>
      <c r="I101985">
        <v>4.7171999999999999E-2</v>
      </c>
      <c r="J101985">
        <v>51.501517</v>
      </c>
      <c r="L101985" s="3" t="s">
        <v>76235</v>
      </c>
      <c r="M101985" s="3" t="s">
        <v>24</v>
      </c>
      <c r="N101985" s="3" t="s">
        <v>40</v>
      </c>
      <c r="P101985">
        <v>153000</v>
      </c>
    </row>
    <row r="101986" spans="1:24" x14ac:dyDescent="0.25">
      <c r="A101986" s="3" t="s">
        <v>75982</v>
      </c>
      <c r="B101986">
        <v>8</v>
      </c>
      <c r="C101986" s="3" t="s">
        <v>50</v>
      </c>
      <c r="D101986" s="3" t="s">
        <v>51</v>
      </c>
      <c r="E101986" s="3" t="s">
        <v>52</v>
      </c>
      <c r="F101986" s="3" t="s">
        <v>76233</v>
      </c>
      <c r="G101986" s="3" t="s">
        <v>76234</v>
      </c>
      <c r="I101986">
        <v>4.7172100000000002E-2</v>
      </c>
      <c r="J101986">
        <v>51.5015</v>
      </c>
      <c r="L101986" s="3" t="s">
        <v>76235</v>
      </c>
      <c r="M101986" s="3" t="s">
        <v>24</v>
      </c>
      <c r="N101986" s="3" t="s">
        <v>39</v>
      </c>
      <c r="Q101986">
        <v>162000000</v>
      </c>
    </row>
    <row r="101987" spans="1:24" x14ac:dyDescent="0.25">
      <c r="A101987" s="3" t="s">
        <v>75982</v>
      </c>
      <c r="B101987">
        <v>8</v>
      </c>
      <c r="C101987" s="3" t="s">
        <v>50</v>
      </c>
      <c r="D101987" s="3" t="s">
        <v>51</v>
      </c>
      <c r="E101987" s="3" t="s">
        <v>52</v>
      </c>
      <c r="F101987" s="3" t="s">
        <v>76233</v>
      </c>
      <c r="G101987" s="3" t="s">
        <v>80820</v>
      </c>
      <c r="I101987">
        <v>4.7183999999999997E-2</v>
      </c>
      <c r="J101987">
        <v>51.5015</v>
      </c>
      <c r="L101987" s="3" t="s">
        <v>77889</v>
      </c>
      <c r="M101987" s="3" t="s">
        <v>24</v>
      </c>
      <c r="N101987" s="3" t="s">
        <v>39</v>
      </c>
      <c r="U101987">
        <v>106000000</v>
      </c>
      <c r="V101987">
        <v>111000000</v>
      </c>
    </row>
    <row r="101988" spans="1:24" x14ac:dyDescent="0.25">
      <c r="A101988" s="3" t="s">
        <v>75982</v>
      </c>
      <c r="B101988">
        <v>8</v>
      </c>
      <c r="C101988" s="3" t="s">
        <v>50</v>
      </c>
      <c r="D101988" s="3" t="s">
        <v>51</v>
      </c>
      <c r="E101988" s="3" t="s">
        <v>52</v>
      </c>
      <c r="F101988" s="3" t="s">
        <v>76263</v>
      </c>
      <c r="G101988" s="3" t="s">
        <v>76264</v>
      </c>
      <c r="I101988">
        <v>-2.0765500000000001</v>
      </c>
      <c r="J101988">
        <v>53.495399999999997</v>
      </c>
      <c r="L101988" s="3" t="s">
        <v>76265</v>
      </c>
      <c r="M101988" s="3" t="s">
        <v>24</v>
      </c>
      <c r="N101988" s="3" t="s">
        <v>180</v>
      </c>
      <c r="Q101988">
        <v>189</v>
      </c>
      <c r="R101988">
        <v>177</v>
      </c>
    </row>
    <row r="101989" spans="1:24" x14ac:dyDescent="0.25">
      <c r="A101989" s="3" t="s">
        <v>75982</v>
      </c>
      <c r="B101989">
        <v>8</v>
      </c>
      <c r="C101989" s="3" t="s">
        <v>50</v>
      </c>
      <c r="D101989" s="3" t="s">
        <v>51</v>
      </c>
      <c r="E101989" s="3" t="s">
        <v>52</v>
      </c>
      <c r="F101989" s="3" t="s">
        <v>76263</v>
      </c>
      <c r="G101989" s="3" t="s">
        <v>76264</v>
      </c>
      <c r="I101989">
        <v>-2.0765500000000001</v>
      </c>
      <c r="J101989">
        <v>53.495426999999999</v>
      </c>
      <c r="L101989" s="3" t="s">
        <v>76265</v>
      </c>
      <c r="M101989" s="3" t="s">
        <v>24</v>
      </c>
      <c r="N101989" s="3" t="s">
        <v>180</v>
      </c>
      <c r="P101989">
        <v>200</v>
      </c>
    </row>
    <row r="101990" spans="1:24" x14ac:dyDescent="0.25">
      <c r="A101990" s="3" t="s">
        <v>75982</v>
      </c>
      <c r="B101990">
        <v>8</v>
      </c>
      <c r="C101990" s="3" t="s">
        <v>50</v>
      </c>
      <c r="D101990" s="3" t="s">
        <v>51</v>
      </c>
      <c r="E101990" s="3" t="s">
        <v>52</v>
      </c>
      <c r="F101990" s="3" t="s">
        <v>76266</v>
      </c>
      <c r="G101990" s="3" t="s">
        <v>76267</v>
      </c>
      <c r="I101990">
        <v>-2.4949819999999998</v>
      </c>
      <c r="J101990">
        <v>51.422212000000002</v>
      </c>
      <c r="L101990" s="3" t="s">
        <v>76197</v>
      </c>
      <c r="M101990" s="3" t="s">
        <v>24</v>
      </c>
      <c r="N101990" s="3" t="s">
        <v>404</v>
      </c>
      <c r="P101990">
        <v>729</v>
      </c>
    </row>
    <row r="101991" spans="1:24" x14ac:dyDescent="0.25">
      <c r="A101991" s="3" t="s">
        <v>75982</v>
      </c>
      <c r="B101991">
        <v>8</v>
      </c>
      <c r="C101991" s="3" t="s">
        <v>50</v>
      </c>
      <c r="D101991" s="3" t="s">
        <v>51</v>
      </c>
      <c r="E101991" s="3" t="s">
        <v>52</v>
      </c>
      <c r="F101991" s="3" t="s">
        <v>76266</v>
      </c>
      <c r="G101991" s="3" t="s">
        <v>76267</v>
      </c>
      <c r="I101991">
        <v>-2.4949819999999998</v>
      </c>
      <c r="J101991">
        <v>51.422212000000002</v>
      </c>
      <c r="L101991" s="3" t="s">
        <v>76197</v>
      </c>
      <c r="M101991" s="3" t="s">
        <v>24</v>
      </c>
      <c r="N101991" s="3" t="s">
        <v>180</v>
      </c>
      <c r="P101991">
        <v>2890</v>
      </c>
    </row>
    <row r="101992" spans="1:24" x14ac:dyDescent="0.25">
      <c r="A101992" s="3" t="s">
        <v>75982</v>
      </c>
      <c r="B101992">
        <v>8</v>
      </c>
      <c r="C101992" s="3" t="s">
        <v>50</v>
      </c>
      <c r="D101992" s="3" t="s">
        <v>51</v>
      </c>
      <c r="E101992" s="3" t="s">
        <v>52</v>
      </c>
      <c r="F101992" s="3" t="s">
        <v>76266</v>
      </c>
      <c r="G101992" s="3" t="s">
        <v>76267</v>
      </c>
      <c r="I101992">
        <v>-2.49498</v>
      </c>
      <c r="J101992">
        <v>51.422199999999997</v>
      </c>
      <c r="L101992" s="3" t="s">
        <v>76197</v>
      </c>
      <c r="M101992" s="3" t="s">
        <v>24</v>
      </c>
      <c r="N101992" s="3" t="s">
        <v>404</v>
      </c>
      <c r="Q101992">
        <v>780</v>
      </c>
      <c r="R101992">
        <v>1060</v>
      </c>
      <c r="S101992">
        <v>363</v>
      </c>
    </row>
    <row r="101993" spans="1:24" x14ac:dyDescent="0.25">
      <c r="A101993" s="3" t="s">
        <v>75982</v>
      </c>
      <c r="B101993">
        <v>8</v>
      </c>
      <c r="C101993" s="3" t="s">
        <v>50</v>
      </c>
      <c r="D101993" s="3" t="s">
        <v>51</v>
      </c>
      <c r="E101993" s="3" t="s">
        <v>52</v>
      </c>
      <c r="F101993" s="3" t="s">
        <v>76266</v>
      </c>
      <c r="G101993" s="3" t="s">
        <v>76267</v>
      </c>
      <c r="I101993">
        <v>-2.49498</v>
      </c>
      <c r="J101993">
        <v>51.422199999999997</v>
      </c>
      <c r="L101993" s="3" t="s">
        <v>76197</v>
      </c>
      <c r="M101993" s="3" t="s">
        <v>24</v>
      </c>
      <c r="N101993" s="3" t="s">
        <v>180</v>
      </c>
      <c r="Q101993">
        <v>1680</v>
      </c>
      <c r="R101993">
        <v>1820</v>
      </c>
      <c r="S101993">
        <v>574</v>
      </c>
    </row>
    <row r="101994" spans="1:24" x14ac:dyDescent="0.25">
      <c r="A101994" s="3" t="s">
        <v>75982</v>
      </c>
      <c r="B101994">
        <v>8</v>
      </c>
      <c r="C101994" s="3" t="s">
        <v>50</v>
      </c>
      <c r="D101994" s="3" t="s">
        <v>51</v>
      </c>
      <c r="E101994" s="3" t="s">
        <v>52</v>
      </c>
      <c r="F101994" s="3" t="s">
        <v>76268</v>
      </c>
      <c r="G101994" s="3" t="s">
        <v>76269</v>
      </c>
      <c r="I101994">
        <v>-1.565083</v>
      </c>
      <c r="J101994">
        <v>54.304110000000001</v>
      </c>
      <c r="L101994" s="3" t="s">
        <v>76270</v>
      </c>
      <c r="M101994" s="3" t="s">
        <v>24</v>
      </c>
      <c r="N101994" s="3" t="s">
        <v>404</v>
      </c>
      <c r="P101994">
        <v>199</v>
      </c>
    </row>
    <row r="101995" spans="1:24" x14ac:dyDescent="0.25">
      <c r="A101995" s="3" t="s">
        <v>75982</v>
      </c>
      <c r="B101995">
        <v>8</v>
      </c>
      <c r="C101995" s="3" t="s">
        <v>50</v>
      </c>
      <c r="D101995" s="3" t="s">
        <v>51</v>
      </c>
      <c r="E101995" s="3" t="s">
        <v>52</v>
      </c>
      <c r="F101995" s="3" t="s">
        <v>76268</v>
      </c>
      <c r="G101995" s="3" t="s">
        <v>76269</v>
      </c>
      <c r="I101995">
        <v>-1.565083</v>
      </c>
      <c r="J101995">
        <v>54.304110000000001</v>
      </c>
      <c r="L101995" s="3" t="s">
        <v>76270</v>
      </c>
      <c r="M101995" s="3" t="s">
        <v>24</v>
      </c>
      <c r="N101995" s="3" t="s">
        <v>180</v>
      </c>
      <c r="P101995">
        <v>24.8</v>
      </c>
    </row>
    <row r="101996" spans="1:24" x14ac:dyDescent="0.25">
      <c r="A101996" s="3" t="s">
        <v>75982</v>
      </c>
      <c r="B101996">
        <v>8</v>
      </c>
      <c r="C101996" s="3" t="s">
        <v>50</v>
      </c>
      <c r="D101996" s="3" t="s">
        <v>51</v>
      </c>
      <c r="E101996" s="3" t="s">
        <v>52</v>
      </c>
      <c r="F101996" s="3" t="s">
        <v>76274</v>
      </c>
      <c r="G101996" s="3" t="s">
        <v>76275</v>
      </c>
      <c r="I101996">
        <v>-0.66701600000000005</v>
      </c>
      <c r="J101996">
        <v>52.9011</v>
      </c>
      <c r="L101996" s="3" t="s">
        <v>76276</v>
      </c>
      <c r="M101996" s="3" t="s">
        <v>24</v>
      </c>
      <c r="N101996" s="3" t="s">
        <v>404</v>
      </c>
      <c r="Q101996">
        <v>665</v>
      </c>
    </row>
    <row r="101997" spans="1:24" x14ac:dyDescent="0.25">
      <c r="A101997" s="3" t="s">
        <v>75982</v>
      </c>
      <c r="B101997">
        <v>8</v>
      </c>
      <c r="C101997" s="3" t="s">
        <v>50</v>
      </c>
      <c r="D101997" s="3" t="s">
        <v>51</v>
      </c>
      <c r="E101997" s="3" t="s">
        <v>52</v>
      </c>
      <c r="F101997" s="3" t="s">
        <v>76274</v>
      </c>
      <c r="G101997" s="3" t="s">
        <v>76275</v>
      </c>
      <c r="I101997">
        <v>-0.66701500000000002</v>
      </c>
      <c r="J101997">
        <v>52.901094000000001</v>
      </c>
      <c r="L101997" s="3" t="s">
        <v>76276</v>
      </c>
      <c r="M101997" s="3" t="s">
        <v>24</v>
      </c>
      <c r="N101997" s="3" t="s">
        <v>180</v>
      </c>
      <c r="P101997">
        <v>5280</v>
      </c>
    </row>
    <row r="101998" spans="1:24" x14ac:dyDescent="0.25">
      <c r="A101998" s="3" t="s">
        <v>75982</v>
      </c>
      <c r="B101998">
        <v>8</v>
      </c>
      <c r="C101998" s="3" t="s">
        <v>50</v>
      </c>
      <c r="D101998" s="3" t="s">
        <v>51</v>
      </c>
      <c r="E101998" s="3" t="s">
        <v>52</v>
      </c>
      <c r="F101998" s="3" t="s">
        <v>76277</v>
      </c>
      <c r="G101998" s="3" t="s">
        <v>76278</v>
      </c>
      <c r="I101998">
        <v>-0.70795799999999998</v>
      </c>
      <c r="J101998">
        <v>52.049512</v>
      </c>
      <c r="L101998" s="3" t="s">
        <v>76279</v>
      </c>
      <c r="M101998" s="3" t="s">
        <v>24</v>
      </c>
      <c r="N101998" s="3" t="s">
        <v>180</v>
      </c>
      <c r="P101998">
        <v>190</v>
      </c>
    </row>
    <row r="101999" spans="1:24" x14ac:dyDescent="0.25">
      <c r="A101999" s="3" t="s">
        <v>75982</v>
      </c>
      <c r="B101999">
        <v>8</v>
      </c>
      <c r="C101999" s="3" t="s">
        <v>50</v>
      </c>
      <c r="D101999" s="3" t="s">
        <v>51</v>
      </c>
      <c r="E101999" s="3" t="s">
        <v>52</v>
      </c>
      <c r="F101999" s="3" t="s">
        <v>81883</v>
      </c>
      <c r="G101999" s="3" t="s">
        <v>81884</v>
      </c>
      <c r="I101999">
        <v>-1.3617999999999999</v>
      </c>
      <c r="J101999">
        <v>54.171700000000001</v>
      </c>
      <c r="L101999" s="3" t="s">
        <v>76005</v>
      </c>
      <c r="M101999" s="3" t="s">
        <v>24</v>
      </c>
      <c r="N101999" s="3" t="s">
        <v>162</v>
      </c>
      <c r="W101999">
        <v>17900</v>
      </c>
      <c r="X101999">
        <v>17200</v>
      </c>
    </row>
    <row r="102000" spans="1:24" x14ac:dyDescent="0.25">
      <c r="A102000" s="3" t="s">
        <v>75982</v>
      </c>
      <c r="B102000">
        <v>8</v>
      </c>
      <c r="C102000" s="3" t="s">
        <v>50</v>
      </c>
      <c r="D102000" s="3" t="s">
        <v>51</v>
      </c>
      <c r="E102000" s="3" t="s">
        <v>52</v>
      </c>
      <c r="F102000" s="3" t="s">
        <v>76289</v>
      </c>
      <c r="G102000" s="3" t="s">
        <v>76290</v>
      </c>
      <c r="I102000">
        <v>0.57081099999999996</v>
      </c>
      <c r="J102000">
        <v>51.365834999999997</v>
      </c>
      <c r="L102000" s="3" t="s">
        <v>76291</v>
      </c>
      <c r="M102000" s="3" t="s">
        <v>24</v>
      </c>
      <c r="N102000" s="3" t="s">
        <v>180</v>
      </c>
      <c r="P102000">
        <v>127</v>
      </c>
    </row>
    <row r="102001" spans="1:23" x14ac:dyDescent="0.25">
      <c r="A102001" s="3" t="s">
        <v>75982</v>
      </c>
      <c r="B102001">
        <v>8</v>
      </c>
      <c r="C102001" s="3" t="s">
        <v>50</v>
      </c>
      <c r="D102001" s="3" t="s">
        <v>51</v>
      </c>
      <c r="E102001" s="3" t="s">
        <v>52</v>
      </c>
      <c r="F102001" s="3" t="s">
        <v>80143</v>
      </c>
      <c r="G102001" s="3" t="s">
        <v>80144</v>
      </c>
      <c r="I102001">
        <v>-0.37501200000000001</v>
      </c>
      <c r="J102001">
        <v>53.731099999999998</v>
      </c>
      <c r="L102001" s="3" t="s">
        <v>76483</v>
      </c>
      <c r="M102001" s="3" t="s">
        <v>24</v>
      </c>
      <c r="N102001" s="3" t="s">
        <v>180</v>
      </c>
      <c r="S102001">
        <v>250</v>
      </c>
      <c r="T102001">
        <v>145</v>
      </c>
    </row>
    <row r="102002" spans="1:23" x14ac:dyDescent="0.25">
      <c r="A102002" s="3" t="s">
        <v>75982</v>
      </c>
      <c r="B102002">
        <v>8</v>
      </c>
      <c r="C102002" s="3" t="s">
        <v>50</v>
      </c>
      <c r="D102002" s="3" t="s">
        <v>51</v>
      </c>
      <c r="E102002" s="3" t="s">
        <v>52</v>
      </c>
      <c r="F102002" s="3" t="s">
        <v>80143</v>
      </c>
      <c r="G102002" s="3" t="s">
        <v>80825</v>
      </c>
      <c r="I102002">
        <v>-0.37499700000000002</v>
      </c>
      <c r="J102002">
        <v>53.731099999999998</v>
      </c>
      <c r="L102002" s="3" t="s">
        <v>77886</v>
      </c>
      <c r="M102002" s="3" t="s">
        <v>24</v>
      </c>
      <c r="N102002" s="3" t="s">
        <v>180</v>
      </c>
      <c r="U102002">
        <v>150</v>
      </c>
      <c r="V102002">
        <v>400</v>
      </c>
    </row>
    <row r="102003" spans="1:23" x14ac:dyDescent="0.25">
      <c r="A102003" s="3" t="s">
        <v>75982</v>
      </c>
      <c r="B102003">
        <v>8</v>
      </c>
      <c r="C102003" s="3" t="s">
        <v>50</v>
      </c>
      <c r="D102003" s="3" t="s">
        <v>51</v>
      </c>
      <c r="E102003" s="3" t="s">
        <v>52</v>
      </c>
      <c r="F102003" s="3" t="s">
        <v>76327</v>
      </c>
      <c r="G102003" s="3" t="s">
        <v>76328</v>
      </c>
      <c r="I102003">
        <v>-2.674042</v>
      </c>
      <c r="J102003">
        <v>54.522565999999998</v>
      </c>
      <c r="L102003" s="3" t="s">
        <v>76329</v>
      </c>
      <c r="M102003" s="3" t="s">
        <v>24</v>
      </c>
      <c r="N102003" s="3" t="s">
        <v>180</v>
      </c>
      <c r="P102003">
        <v>2280</v>
      </c>
    </row>
    <row r="102004" spans="1:23" x14ac:dyDescent="0.25">
      <c r="A102004" s="3" t="s">
        <v>75982</v>
      </c>
      <c r="B102004">
        <v>8</v>
      </c>
      <c r="C102004" s="3" t="s">
        <v>50</v>
      </c>
      <c r="D102004" s="3" t="s">
        <v>51</v>
      </c>
      <c r="E102004" s="3" t="s">
        <v>52</v>
      </c>
      <c r="F102004" s="3" t="s">
        <v>76327</v>
      </c>
      <c r="G102004" s="3" t="s">
        <v>76328</v>
      </c>
      <c r="I102004">
        <v>-2.6740400000000002</v>
      </c>
      <c r="J102004">
        <v>54.522599999999997</v>
      </c>
      <c r="L102004" s="3" t="s">
        <v>76329</v>
      </c>
      <c r="M102004" s="3" t="s">
        <v>24</v>
      </c>
      <c r="N102004" s="3" t="s">
        <v>404</v>
      </c>
      <c r="Q102004">
        <v>174</v>
      </c>
      <c r="R102004">
        <v>580</v>
      </c>
    </row>
    <row r="102005" spans="1:23" x14ac:dyDescent="0.25">
      <c r="A102005" s="3" t="s">
        <v>75982</v>
      </c>
      <c r="B102005">
        <v>8</v>
      </c>
      <c r="C102005" s="3" t="s">
        <v>50</v>
      </c>
      <c r="D102005" s="3" t="s">
        <v>51</v>
      </c>
      <c r="E102005" s="3" t="s">
        <v>52</v>
      </c>
      <c r="F102005" s="3" t="s">
        <v>79380</v>
      </c>
      <c r="G102005" s="3" t="s">
        <v>79381</v>
      </c>
      <c r="I102005">
        <v>-1.6588000000000001</v>
      </c>
      <c r="J102005">
        <v>54.955300000000001</v>
      </c>
      <c r="L102005" s="3" t="s">
        <v>76334</v>
      </c>
      <c r="M102005" s="3" t="s">
        <v>24</v>
      </c>
      <c r="N102005" s="3" t="s">
        <v>180</v>
      </c>
      <c r="Q102005">
        <v>920</v>
      </c>
      <c r="R102005">
        <v>396</v>
      </c>
    </row>
    <row r="102006" spans="1:23" x14ac:dyDescent="0.25">
      <c r="A102006" s="3" t="s">
        <v>75982</v>
      </c>
      <c r="B102006">
        <v>8</v>
      </c>
      <c r="C102006" s="3" t="s">
        <v>50</v>
      </c>
      <c r="D102006" s="3" t="s">
        <v>51</v>
      </c>
      <c r="E102006" s="3" t="s">
        <v>52</v>
      </c>
      <c r="F102006" s="3" t="s">
        <v>80145</v>
      </c>
      <c r="G102006" s="3" t="s">
        <v>80146</v>
      </c>
      <c r="I102006">
        <v>-0.34448699999999999</v>
      </c>
      <c r="J102006">
        <v>53.778700000000001</v>
      </c>
      <c r="L102006" s="3" t="s">
        <v>76483</v>
      </c>
      <c r="M102006" s="3" t="s">
        <v>24</v>
      </c>
      <c r="N102006" s="3" t="s">
        <v>404</v>
      </c>
      <c r="S102006">
        <v>196</v>
      </c>
    </row>
    <row r="102007" spans="1:23" x14ac:dyDescent="0.25">
      <c r="A102007" s="3" t="s">
        <v>75982</v>
      </c>
      <c r="B102007">
        <v>8</v>
      </c>
      <c r="C102007" s="3" t="s">
        <v>50</v>
      </c>
      <c r="D102007" s="3" t="s">
        <v>51</v>
      </c>
      <c r="E102007" s="3" t="s">
        <v>52</v>
      </c>
      <c r="F102007" s="3" t="s">
        <v>80145</v>
      </c>
      <c r="G102007" s="3" t="s">
        <v>80146</v>
      </c>
      <c r="I102007">
        <v>-0.34448699999999999</v>
      </c>
      <c r="J102007">
        <v>53.778700000000001</v>
      </c>
      <c r="L102007" s="3" t="s">
        <v>76483</v>
      </c>
      <c r="M102007" s="3" t="s">
        <v>24</v>
      </c>
      <c r="N102007" s="3" t="s">
        <v>180</v>
      </c>
      <c r="S102007">
        <v>55</v>
      </c>
    </row>
    <row r="102008" spans="1:23" x14ac:dyDescent="0.25">
      <c r="A102008" s="3" t="s">
        <v>75982</v>
      </c>
      <c r="B102008">
        <v>8</v>
      </c>
      <c r="C102008" s="3" t="s">
        <v>50</v>
      </c>
      <c r="D102008" s="3" t="s">
        <v>51</v>
      </c>
      <c r="E102008" s="3" t="s">
        <v>52</v>
      </c>
      <c r="F102008" s="3" t="s">
        <v>80145</v>
      </c>
      <c r="G102008" s="3" t="s">
        <v>80146</v>
      </c>
      <c r="I102008">
        <v>-0.32123400000000002</v>
      </c>
      <c r="J102008">
        <v>53.775399999999998</v>
      </c>
      <c r="L102008" s="3" t="s">
        <v>77886</v>
      </c>
      <c r="M102008" s="3" t="s">
        <v>24</v>
      </c>
      <c r="N102008" s="3" t="s">
        <v>404</v>
      </c>
      <c r="U102008">
        <v>124</v>
      </c>
      <c r="W102008">
        <v>297</v>
      </c>
    </row>
    <row r="102009" spans="1:23" x14ac:dyDescent="0.25">
      <c r="A102009" s="3" t="s">
        <v>75982</v>
      </c>
      <c r="B102009">
        <v>8</v>
      </c>
      <c r="C102009" s="3" t="s">
        <v>50</v>
      </c>
      <c r="D102009" s="3" t="s">
        <v>51</v>
      </c>
      <c r="E102009" s="3" t="s">
        <v>52</v>
      </c>
      <c r="F102009" s="3" t="s">
        <v>76335</v>
      </c>
      <c r="G102009" s="3" t="s">
        <v>76336</v>
      </c>
      <c r="I102009">
        <v>-1.629337</v>
      </c>
      <c r="J102009">
        <v>52.815581000000002</v>
      </c>
      <c r="L102009" s="3" t="s">
        <v>76337</v>
      </c>
      <c r="M102009" s="3" t="s">
        <v>24</v>
      </c>
      <c r="N102009" s="3" t="s">
        <v>694</v>
      </c>
      <c r="P102009">
        <v>1.55</v>
      </c>
    </row>
    <row r="102010" spans="1:23" x14ac:dyDescent="0.25">
      <c r="A102010" s="3" t="s">
        <v>75982</v>
      </c>
      <c r="B102010">
        <v>8</v>
      </c>
      <c r="C102010" s="3" t="s">
        <v>50</v>
      </c>
      <c r="D102010" s="3" t="s">
        <v>51</v>
      </c>
      <c r="E102010" s="3" t="s">
        <v>52</v>
      </c>
      <c r="F102010" s="3" t="s">
        <v>76338</v>
      </c>
      <c r="G102010" s="3" t="s">
        <v>76339</v>
      </c>
      <c r="I102010">
        <v>-0.97231999999999996</v>
      </c>
      <c r="J102010">
        <v>51.148499999999999</v>
      </c>
      <c r="L102010" s="3" t="s">
        <v>76340</v>
      </c>
      <c r="M102010" s="3" t="s">
        <v>24</v>
      </c>
      <c r="N102010" s="3" t="s">
        <v>180</v>
      </c>
      <c r="Q102010">
        <v>980</v>
      </c>
      <c r="T102010">
        <v>280</v>
      </c>
    </row>
    <row r="102011" spans="1:23" x14ac:dyDescent="0.25">
      <c r="A102011" s="3" t="s">
        <v>75982</v>
      </c>
      <c r="B102011">
        <v>8</v>
      </c>
      <c r="C102011" s="3" t="s">
        <v>50</v>
      </c>
      <c r="D102011" s="3" t="s">
        <v>51</v>
      </c>
      <c r="E102011" s="3" t="s">
        <v>52</v>
      </c>
      <c r="F102011" s="3" t="s">
        <v>76338</v>
      </c>
      <c r="G102011" s="3" t="s">
        <v>76339</v>
      </c>
      <c r="I102011">
        <v>-0.97231900000000004</v>
      </c>
      <c r="J102011">
        <v>51.148499999999999</v>
      </c>
      <c r="L102011" s="3" t="s">
        <v>76340</v>
      </c>
      <c r="M102011" s="3" t="s">
        <v>24</v>
      </c>
      <c r="N102011" s="3" t="s">
        <v>180</v>
      </c>
      <c r="R102011">
        <v>1320</v>
      </c>
      <c r="S102011">
        <v>2220</v>
      </c>
    </row>
    <row r="102012" spans="1:23" x14ac:dyDescent="0.25">
      <c r="A102012" s="3" t="s">
        <v>75982</v>
      </c>
      <c r="B102012">
        <v>8</v>
      </c>
      <c r="C102012" s="3" t="s">
        <v>50</v>
      </c>
      <c r="D102012" s="3" t="s">
        <v>51</v>
      </c>
      <c r="E102012" s="3" t="s">
        <v>52</v>
      </c>
      <c r="F102012" s="3" t="s">
        <v>76338</v>
      </c>
      <c r="G102012" s="3" t="s">
        <v>76339</v>
      </c>
      <c r="I102012">
        <v>-0.97231900000000004</v>
      </c>
      <c r="J102012">
        <v>51.148544000000001</v>
      </c>
      <c r="L102012" s="3" t="s">
        <v>76340</v>
      </c>
      <c r="M102012" s="3" t="s">
        <v>24</v>
      </c>
      <c r="N102012" s="3" t="s">
        <v>180</v>
      </c>
      <c r="P102012">
        <v>812</v>
      </c>
    </row>
    <row r="102013" spans="1:23" x14ac:dyDescent="0.25">
      <c r="A102013" s="3" t="s">
        <v>75982</v>
      </c>
      <c r="B102013">
        <v>8</v>
      </c>
      <c r="C102013" s="3" t="s">
        <v>50</v>
      </c>
      <c r="D102013" s="3" t="s">
        <v>51</v>
      </c>
      <c r="E102013" s="3" t="s">
        <v>52</v>
      </c>
      <c r="F102013" s="3" t="s">
        <v>76344</v>
      </c>
      <c r="G102013" s="3" t="s">
        <v>76345</v>
      </c>
      <c r="I102013">
        <v>-0.98037099999999999</v>
      </c>
      <c r="J102013">
        <v>51.418557</v>
      </c>
      <c r="L102013" s="3" t="s">
        <v>76346</v>
      </c>
      <c r="M102013" s="3" t="s">
        <v>24</v>
      </c>
      <c r="N102013" s="3" t="s">
        <v>32</v>
      </c>
      <c r="P102013">
        <v>117000</v>
      </c>
    </row>
    <row r="102014" spans="1:23" x14ac:dyDescent="0.25">
      <c r="A102014" s="3" t="s">
        <v>75982</v>
      </c>
      <c r="B102014">
        <v>8</v>
      </c>
      <c r="C102014" s="3" t="s">
        <v>50</v>
      </c>
      <c r="D102014" s="3" t="s">
        <v>51</v>
      </c>
      <c r="E102014" s="3" t="s">
        <v>52</v>
      </c>
      <c r="F102014" s="3" t="s">
        <v>76344</v>
      </c>
      <c r="G102014" s="3" t="s">
        <v>76345</v>
      </c>
      <c r="I102014">
        <v>-0.98037099999999999</v>
      </c>
      <c r="J102014">
        <v>51.418599999999998</v>
      </c>
      <c r="L102014" s="3" t="s">
        <v>76346</v>
      </c>
      <c r="M102014" s="3" t="s">
        <v>24</v>
      </c>
      <c r="N102014" s="3" t="s">
        <v>180</v>
      </c>
      <c r="Q102014">
        <v>5</v>
      </c>
      <c r="R102014">
        <v>7</v>
      </c>
    </row>
    <row r="102015" spans="1:23" x14ac:dyDescent="0.25">
      <c r="A102015" s="3" t="s">
        <v>75982</v>
      </c>
      <c r="B102015">
        <v>8</v>
      </c>
      <c r="C102015" s="3" t="s">
        <v>50</v>
      </c>
      <c r="D102015" s="3" t="s">
        <v>51</v>
      </c>
      <c r="E102015" s="3" t="s">
        <v>52</v>
      </c>
      <c r="F102015" s="3" t="s">
        <v>76347</v>
      </c>
      <c r="G102015" s="3" t="s">
        <v>76348</v>
      </c>
      <c r="I102015">
        <v>1.169019</v>
      </c>
      <c r="J102015">
        <v>51.093828999999999</v>
      </c>
      <c r="L102015" s="3" t="s">
        <v>76349</v>
      </c>
      <c r="M102015" s="3" t="s">
        <v>24</v>
      </c>
      <c r="N102015" s="3" t="s">
        <v>694</v>
      </c>
      <c r="P102015">
        <v>166</v>
      </c>
    </row>
    <row r="102016" spans="1:23" x14ac:dyDescent="0.25">
      <c r="A102016" s="3" t="s">
        <v>75982</v>
      </c>
      <c r="B102016">
        <v>8</v>
      </c>
      <c r="C102016" s="3" t="s">
        <v>50</v>
      </c>
      <c r="D102016" s="3" t="s">
        <v>51</v>
      </c>
      <c r="E102016" s="3" t="s">
        <v>52</v>
      </c>
      <c r="F102016" s="3" t="s">
        <v>76347</v>
      </c>
      <c r="G102016" s="3" t="s">
        <v>76348</v>
      </c>
      <c r="I102016">
        <v>1.169019</v>
      </c>
      <c r="J102016">
        <v>51.093828999999999</v>
      </c>
      <c r="L102016" s="3" t="s">
        <v>76349</v>
      </c>
      <c r="M102016" s="3" t="s">
        <v>24</v>
      </c>
      <c r="N102016" s="3" t="s">
        <v>180</v>
      </c>
      <c r="P102016">
        <v>13</v>
      </c>
    </row>
    <row r="102017" spans="1:28" x14ac:dyDescent="0.25">
      <c r="A102017" s="3" t="s">
        <v>75982</v>
      </c>
      <c r="B102017">
        <v>8</v>
      </c>
      <c r="C102017" s="3" t="s">
        <v>50</v>
      </c>
      <c r="D102017" s="3" t="s">
        <v>51</v>
      </c>
      <c r="E102017" s="3" t="s">
        <v>52</v>
      </c>
      <c r="F102017" s="3" t="s">
        <v>76350</v>
      </c>
      <c r="G102017" s="3" t="s">
        <v>76351</v>
      </c>
      <c r="I102017">
        <v>5.7518999999999999E-3</v>
      </c>
      <c r="J102017">
        <v>51.493400000000001</v>
      </c>
      <c r="L102017" s="3" t="s">
        <v>76235</v>
      </c>
      <c r="M102017" s="3" t="s">
        <v>24</v>
      </c>
      <c r="N102017" s="3" t="s">
        <v>39</v>
      </c>
      <c r="Q102017">
        <v>131000000</v>
      </c>
    </row>
    <row r="102018" spans="1:28" x14ac:dyDescent="0.25">
      <c r="A102018" s="3" t="s">
        <v>75982</v>
      </c>
      <c r="B102018">
        <v>8</v>
      </c>
      <c r="C102018" s="3" t="s">
        <v>50</v>
      </c>
      <c r="D102018" s="3" t="s">
        <v>51</v>
      </c>
      <c r="E102018" s="3" t="s">
        <v>52</v>
      </c>
      <c r="F102018" s="3" t="s">
        <v>76350</v>
      </c>
      <c r="G102018" s="3" t="s">
        <v>76351</v>
      </c>
      <c r="I102018">
        <v>5.7518999999999999E-3</v>
      </c>
      <c r="J102018">
        <v>51.493400000000001</v>
      </c>
      <c r="L102018" s="3" t="s">
        <v>76235</v>
      </c>
      <c r="M102018" s="3" t="s">
        <v>24</v>
      </c>
      <c r="N102018" s="3" t="s">
        <v>40</v>
      </c>
      <c r="Q102018">
        <v>114000</v>
      </c>
    </row>
    <row r="102019" spans="1:28" x14ac:dyDescent="0.25">
      <c r="A102019" s="3" t="s">
        <v>75982</v>
      </c>
      <c r="B102019">
        <v>8</v>
      </c>
      <c r="C102019" s="3" t="s">
        <v>50</v>
      </c>
      <c r="D102019" s="3" t="s">
        <v>51</v>
      </c>
      <c r="E102019" s="3" t="s">
        <v>52</v>
      </c>
      <c r="F102019" s="3" t="s">
        <v>76350</v>
      </c>
      <c r="G102019" s="3" t="s">
        <v>76351</v>
      </c>
      <c r="I102019">
        <v>5.7518999999999999E-3</v>
      </c>
      <c r="J102019">
        <v>51.49342</v>
      </c>
      <c r="L102019" s="3" t="s">
        <v>76235</v>
      </c>
      <c r="M102019" s="3" t="s">
        <v>24</v>
      </c>
      <c r="N102019" s="3" t="s">
        <v>39</v>
      </c>
      <c r="P102019">
        <v>133000000</v>
      </c>
    </row>
    <row r="102020" spans="1:28" x14ac:dyDescent="0.25">
      <c r="A102020" s="3" t="s">
        <v>75982</v>
      </c>
      <c r="B102020">
        <v>8</v>
      </c>
      <c r="C102020" s="3" t="s">
        <v>50</v>
      </c>
      <c r="D102020" s="3" t="s">
        <v>51</v>
      </c>
      <c r="E102020" s="3" t="s">
        <v>52</v>
      </c>
      <c r="F102020" s="3" t="s">
        <v>76350</v>
      </c>
      <c r="G102020" s="3" t="s">
        <v>76351</v>
      </c>
      <c r="I102020">
        <v>5.7518999999999999E-3</v>
      </c>
      <c r="J102020">
        <v>51.49342</v>
      </c>
      <c r="L102020" s="3" t="s">
        <v>76235</v>
      </c>
      <c r="M102020" s="3" t="s">
        <v>24</v>
      </c>
      <c r="N102020" s="3" t="s">
        <v>40</v>
      </c>
      <c r="P102020">
        <v>105000</v>
      </c>
    </row>
    <row r="102021" spans="1:28" x14ac:dyDescent="0.25">
      <c r="A102021" s="3" t="s">
        <v>75982</v>
      </c>
      <c r="B102021">
        <v>8</v>
      </c>
      <c r="C102021" s="3" t="s">
        <v>50</v>
      </c>
      <c r="D102021" s="3" t="s">
        <v>51</v>
      </c>
      <c r="E102021" s="3" t="s">
        <v>52</v>
      </c>
      <c r="F102021" s="3" t="s">
        <v>81535</v>
      </c>
      <c r="G102021" s="3" t="s">
        <v>81536</v>
      </c>
      <c r="I102021">
        <v>2.5028999999999999E-2</v>
      </c>
      <c r="J102021">
        <v>51.544499999999999</v>
      </c>
      <c r="L102021" s="3" t="s">
        <v>81537</v>
      </c>
      <c r="M102021" s="3" t="s">
        <v>24</v>
      </c>
      <c r="N102021" s="3" t="s">
        <v>32</v>
      </c>
      <c r="V102021">
        <v>109000</v>
      </c>
    </row>
    <row r="102022" spans="1:28" x14ac:dyDescent="0.25">
      <c r="A102022" s="3" t="s">
        <v>75982</v>
      </c>
      <c r="B102022">
        <v>8</v>
      </c>
      <c r="C102022" s="3" t="s">
        <v>50</v>
      </c>
      <c r="D102022" s="3" t="s">
        <v>51</v>
      </c>
      <c r="E102022" s="3" t="s">
        <v>52</v>
      </c>
      <c r="F102022" s="3" t="s">
        <v>76431</v>
      </c>
      <c r="G102022" s="3" t="s">
        <v>76432</v>
      </c>
      <c r="I102022">
        <v>-1.12296</v>
      </c>
      <c r="J102022">
        <v>53.970418000000002</v>
      </c>
      <c r="L102022" s="3" t="s">
        <v>76433</v>
      </c>
      <c r="M102022" s="3" t="s">
        <v>24</v>
      </c>
      <c r="N102022" s="3" t="s">
        <v>251</v>
      </c>
      <c r="P102022">
        <v>135000</v>
      </c>
    </row>
    <row r="102023" spans="1:28" x14ac:dyDescent="0.25">
      <c r="A102023" s="3" t="s">
        <v>75982</v>
      </c>
      <c r="B102023">
        <v>8</v>
      </c>
      <c r="C102023" s="3" t="s">
        <v>50</v>
      </c>
      <c r="D102023" s="3" t="s">
        <v>51</v>
      </c>
      <c r="E102023" s="3" t="s">
        <v>52</v>
      </c>
      <c r="F102023" s="3" t="s">
        <v>76431</v>
      </c>
      <c r="G102023" s="3" t="s">
        <v>76432</v>
      </c>
      <c r="I102023">
        <v>-1.12296</v>
      </c>
      <c r="J102023">
        <v>53.970418000000002</v>
      </c>
      <c r="L102023" s="3" t="s">
        <v>76433</v>
      </c>
      <c r="M102023" s="3" t="s">
        <v>24</v>
      </c>
      <c r="N102023" s="3" t="s">
        <v>70</v>
      </c>
      <c r="P102023">
        <v>1340000</v>
      </c>
    </row>
    <row r="102024" spans="1:28" x14ac:dyDescent="0.25">
      <c r="A102024" s="3" t="s">
        <v>75982</v>
      </c>
      <c r="B102024">
        <v>8</v>
      </c>
      <c r="C102024" s="3" t="s">
        <v>50</v>
      </c>
      <c r="D102024" s="3" t="s">
        <v>51</v>
      </c>
      <c r="E102024" s="3" t="s">
        <v>52</v>
      </c>
      <c r="F102024" s="3" t="s">
        <v>76563</v>
      </c>
      <c r="G102024" s="3" t="s">
        <v>76564</v>
      </c>
      <c r="I102024">
        <v>0.41122170000000002</v>
      </c>
      <c r="J102024">
        <v>52.739603000000002</v>
      </c>
      <c r="L102024" s="3" t="s">
        <v>76017</v>
      </c>
      <c r="M102024" s="3" t="s">
        <v>24</v>
      </c>
      <c r="N102024" s="3" t="s">
        <v>180</v>
      </c>
      <c r="P102024">
        <v>6.9</v>
      </c>
    </row>
    <row r="102025" spans="1:28" x14ac:dyDescent="0.25">
      <c r="A102025" s="3" t="s">
        <v>75982</v>
      </c>
      <c r="B102025">
        <v>8</v>
      </c>
      <c r="C102025" s="3" t="s">
        <v>50</v>
      </c>
      <c r="D102025" s="3" t="s">
        <v>51</v>
      </c>
      <c r="E102025" s="3" t="s">
        <v>52</v>
      </c>
      <c r="F102025" s="3" t="s">
        <v>80872</v>
      </c>
      <c r="G102025" s="3" t="s">
        <v>80873</v>
      </c>
      <c r="I102025">
        <v>-3.0234200000000002</v>
      </c>
      <c r="J102025">
        <v>53.2363</v>
      </c>
      <c r="L102025" s="3" t="s">
        <v>80874</v>
      </c>
      <c r="M102025" s="3" t="s">
        <v>24</v>
      </c>
      <c r="N102025" s="3" t="s">
        <v>404</v>
      </c>
      <c r="U102025">
        <v>120</v>
      </c>
    </row>
    <row r="102026" spans="1:28" x14ac:dyDescent="0.25">
      <c r="A102026" s="3" t="s">
        <v>75982</v>
      </c>
      <c r="B102026">
        <v>8</v>
      </c>
      <c r="C102026" s="3" t="s">
        <v>50</v>
      </c>
      <c r="D102026" s="3" t="s">
        <v>51</v>
      </c>
      <c r="E102026" s="3" t="s">
        <v>52</v>
      </c>
      <c r="F102026" s="3" t="s">
        <v>80872</v>
      </c>
      <c r="G102026" s="3" t="s">
        <v>80873</v>
      </c>
      <c r="I102026">
        <v>-3.0234200000000002</v>
      </c>
      <c r="J102026">
        <v>53.2363</v>
      </c>
      <c r="L102026" s="3" t="s">
        <v>80874</v>
      </c>
      <c r="M102026" s="3" t="s">
        <v>24</v>
      </c>
      <c r="N102026" s="3" t="s">
        <v>180</v>
      </c>
      <c r="U102026">
        <v>608</v>
      </c>
    </row>
    <row r="102027" spans="1:28" x14ac:dyDescent="0.25">
      <c r="A102027" s="3" t="s">
        <v>75982</v>
      </c>
      <c r="B102027">
        <v>8</v>
      </c>
      <c r="C102027" s="3" t="s">
        <v>50</v>
      </c>
      <c r="D102027" s="3" t="s">
        <v>51</v>
      </c>
      <c r="E102027" s="3" t="s">
        <v>52</v>
      </c>
      <c r="F102027" s="3" t="s">
        <v>82276</v>
      </c>
      <c r="G102027" s="3" t="s">
        <v>82427</v>
      </c>
      <c r="I102027">
        <v>-6.0420342000000002E-2</v>
      </c>
      <c r="J102027">
        <v>53.576349</v>
      </c>
      <c r="L102027" s="3" t="s">
        <v>76134</v>
      </c>
      <c r="M102027" s="3" t="s">
        <v>24</v>
      </c>
      <c r="N102027" s="3" t="s">
        <v>404</v>
      </c>
      <c r="Z102027">
        <v>550</v>
      </c>
    </row>
    <row r="102028" spans="1:28" x14ac:dyDescent="0.25">
      <c r="A102028" s="3" t="s">
        <v>75982</v>
      </c>
      <c r="B102028">
        <v>8</v>
      </c>
      <c r="C102028" s="3" t="s">
        <v>50</v>
      </c>
      <c r="D102028" s="3" t="s">
        <v>51</v>
      </c>
      <c r="E102028" s="3" t="s">
        <v>52</v>
      </c>
      <c r="F102028" s="3" t="s">
        <v>82276</v>
      </c>
      <c r="G102028" s="3" t="s">
        <v>83587</v>
      </c>
      <c r="I102028">
        <v>-6.0420342000000002E-2</v>
      </c>
      <c r="J102028">
        <v>53.576349</v>
      </c>
      <c r="L102028" s="3" t="s">
        <v>76134</v>
      </c>
      <c r="M102028" s="3" t="s">
        <v>24</v>
      </c>
      <c r="N102028" s="3" t="s">
        <v>404</v>
      </c>
      <c r="AA102028">
        <v>385</v>
      </c>
      <c r="AB102028">
        <v>164</v>
      </c>
    </row>
    <row r="102029" spans="1:28" x14ac:dyDescent="0.25">
      <c r="A102029" s="3" t="s">
        <v>75982</v>
      </c>
      <c r="B102029">
        <v>8</v>
      </c>
      <c r="C102029" s="3" t="s">
        <v>50</v>
      </c>
      <c r="D102029" s="3" t="s">
        <v>51</v>
      </c>
      <c r="E102029" s="3" t="s">
        <v>52</v>
      </c>
      <c r="F102029" s="3" t="s">
        <v>82276</v>
      </c>
      <c r="G102029" s="3" t="s">
        <v>82277</v>
      </c>
      <c r="I102029">
        <v>-6.0420342000000002E-2</v>
      </c>
      <c r="J102029">
        <v>53.576349</v>
      </c>
      <c r="L102029" s="3" t="s">
        <v>76240</v>
      </c>
      <c r="M102029" s="3" t="s">
        <v>24</v>
      </c>
      <c r="N102029" s="3" t="s">
        <v>404</v>
      </c>
      <c r="Y102029">
        <v>704</v>
      </c>
    </row>
    <row r="102030" spans="1:28" x14ac:dyDescent="0.25">
      <c r="A102030" s="3" t="s">
        <v>75982</v>
      </c>
      <c r="B102030">
        <v>8</v>
      </c>
      <c r="C102030" s="3" t="s">
        <v>50</v>
      </c>
      <c r="D102030" s="3" t="s">
        <v>51</v>
      </c>
      <c r="E102030" s="3" t="s">
        <v>52</v>
      </c>
      <c r="F102030" s="3" t="s">
        <v>79867</v>
      </c>
      <c r="G102030" s="3" t="s">
        <v>79868</v>
      </c>
      <c r="I102030">
        <v>-1.3796645999999999</v>
      </c>
      <c r="J102030">
        <v>53.517384999999997</v>
      </c>
      <c r="L102030" s="3" t="s">
        <v>79869</v>
      </c>
      <c r="M102030" s="3" t="s">
        <v>24</v>
      </c>
      <c r="N102030" s="3" t="s">
        <v>404</v>
      </c>
      <c r="R102030">
        <v>2150</v>
      </c>
      <c r="S102030">
        <v>887</v>
      </c>
      <c r="T102030">
        <v>1010</v>
      </c>
      <c r="U102030">
        <v>870</v>
      </c>
      <c r="V102030">
        <v>838</v>
      </c>
      <c r="W102030">
        <v>891</v>
      </c>
      <c r="X102030">
        <v>1500</v>
      </c>
      <c r="Y102030">
        <v>780</v>
      </c>
    </row>
    <row r="102031" spans="1:28" x14ac:dyDescent="0.25">
      <c r="A102031" s="3" t="s">
        <v>75982</v>
      </c>
      <c r="B102031">
        <v>8</v>
      </c>
      <c r="C102031" s="3" t="s">
        <v>50</v>
      </c>
      <c r="D102031" s="3" t="s">
        <v>51</v>
      </c>
      <c r="E102031" s="3" t="s">
        <v>52</v>
      </c>
      <c r="F102031" s="3" t="s">
        <v>79867</v>
      </c>
      <c r="G102031" s="3" t="s">
        <v>79868</v>
      </c>
      <c r="I102031">
        <v>-1.3796645999999999</v>
      </c>
      <c r="J102031">
        <v>53.517384999999997</v>
      </c>
      <c r="L102031" s="3" t="s">
        <v>79869</v>
      </c>
      <c r="M102031" s="3" t="s">
        <v>24</v>
      </c>
      <c r="N102031" s="3" t="s">
        <v>180</v>
      </c>
      <c r="R102031">
        <v>2110</v>
      </c>
      <c r="S102031">
        <v>1850</v>
      </c>
      <c r="T102031">
        <v>838</v>
      </c>
      <c r="U102031">
        <v>582</v>
      </c>
      <c r="V102031">
        <v>260</v>
      </c>
    </row>
    <row r="102032" spans="1:28" x14ac:dyDescent="0.25">
      <c r="A102032" s="3" t="s">
        <v>75982</v>
      </c>
      <c r="B102032">
        <v>8</v>
      </c>
      <c r="C102032" s="3" t="s">
        <v>50</v>
      </c>
      <c r="D102032" s="3" t="s">
        <v>51</v>
      </c>
      <c r="E102032" s="3" t="s">
        <v>52</v>
      </c>
      <c r="F102032" s="3" t="s">
        <v>79867</v>
      </c>
      <c r="G102032" s="3" t="s">
        <v>83607</v>
      </c>
      <c r="I102032">
        <v>-1.3796645999999999</v>
      </c>
      <c r="J102032">
        <v>53.517384999999997</v>
      </c>
      <c r="L102032" s="3" t="s">
        <v>78903</v>
      </c>
      <c r="M102032" s="3" t="s">
        <v>24</v>
      </c>
      <c r="N102032" s="3" t="s">
        <v>404</v>
      </c>
      <c r="AA102032">
        <v>879</v>
      </c>
      <c r="AB102032">
        <v>1230</v>
      </c>
    </row>
    <row r="102033" spans="1:28" x14ac:dyDescent="0.25">
      <c r="A102033" s="3" t="s">
        <v>75982</v>
      </c>
      <c r="B102033">
        <v>8</v>
      </c>
      <c r="C102033" s="3" t="s">
        <v>50</v>
      </c>
      <c r="D102033" s="3" t="s">
        <v>51</v>
      </c>
      <c r="E102033" s="3" t="s">
        <v>52</v>
      </c>
      <c r="F102033" s="3" t="s">
        <v>79872</v>
      </c>
      <c r="G102033" s="3" t="s">
        <v>82478</v>
      </c>
      <c r="I102033">
        <v>-2.5456975000000002</v>
      </c>
      <c r="J102033">
        <v>53.407187</v>
      </c>
      <c r="L102033" s="3" t="s">
        <v>82479</v>
      </c>
      <c r="M102033" s="3" t="s">
        <v>24</v>
      </c>
      <c r="N102033" s="3" t="s">
        <v>404</v>
      </c>
      <c r="Z102033">
        <v>115</v>
      </c>
    </row>
    <row r="102034" spans="1:28" x14ac:dyDescent="0.25">
      <c r="A102034" s="3" t="s">
        <v>75982</v>
      </c>
      <c r="B102034">
        <v>8</v>
      </c>
      <c r="C102034" s="3" t="s">
        <v>50</v>
      </c>
      <c r="D102034" s="3" t="s">
        <v>51</v>
      </c>
      <c r="E102034" s="3" t="s">
        <v>52</v>
      </c>
      <c r="F102034" s="3" t="s">
        <v>79872</v>
      </c>
      <c r="G102034" s="3" t="s">
        <v>79873</v>
      </c>
      <c r="I102034">
        <v>-2.5456975000000002</v>
      </c>
      <c r="J102034">
        <v>53.407187</v>
      </c>
      <c r="L102034" s="3" t="s">
        <v>77213</v>
      </c>
      <c r="M102034" s="3" t="s">
        <v>24</v>
      </c>
      <c r="N102034" s="3" t="s">
        <v>404</v>
      </c>
      <c r="U102034">
        <v>142</v>
      </c>
      <c r="V102034">
        <v>225</v>
      </c>
      <c r="X102034">
        <v>653</v>
      </c>
      <c r="Y102034">
        <v>207</v>
      </c>
    </row>
    <row r="102035" spans="1:28" x14ac:dyDescent="0.25">
      <c r="A102035" s="3" t="s">
        <v>75982</v>
      </c>
      <c r="B102035">
        <v>8</v>
      </c>
      <c r="C102035" s="3" t="s">
        <v>50</v>
      </c>
      <c r="D102035" s="3" t="s">
        <v>51</v>
      </c>
      <c r="E102035" s="3" t="s">
        <v>52</v>
      </c>
      <c r="F102035" s="3" t="s">
        <v>79872</v>
      </c>
      <c r="G102035" s="3" t="s">
        <v>79873</v>
      </c>
      <c r="I102035">
        <v>-2.5456975000000002</v>
      </c>
      <c r="J102035">
        <v>53.407187</v>
      </c>
      <c r="L102035" s="3" t="s">
        <v>77213</v>
      </c>
      <c r="M102035" s="3" t="s">
        <v>24</v>
      </c>
      <c r="N102035" s="3" t="s">
        <v>180</v>
      </c>
      <c r="R102035">
        <v>150</v>
      </c>
      <c r="T102035">
        <v>209</v>
      </c>
      <c r="U102035">
        <v>148</v>
      </c>
      <c r="V102035">
        <v>104</v>
      </c>
    </row>
    <row r="102036" spans="1:28" x14ac:dyDescent="0.25">
      <c r="A102036" s="3" t="s">
        <v>75982</v>
      </c>
      <c r="B102036">
        <v>8</v>
      </c>
      <c r="C102036" s="3" t="s">
        <v>50</v>
      </c>
      <c r="D102036" s="3" t="s">
        <v>51</v>
      </c>
      <c r="E102036" s="3" t="s">
        <v>52</v>
      </c>
      <c r="F102036" s="3" t="s">
        <v>82097</v>
      </c>
      <c r="G102036" s="3" t="s">
        <v>82098</v>
      </c>
      <c r="I102036">
        <v>-2.6886855000000001</v>
      </c>
      <c r="J102036">
        <v>51.517257000000001</v>
      </c>
      <c r="L102036" s="3" t="s">
        <v>76197</v>
      </c>
      <c r="M102036" s="3" t="s">
        <v>24</v>
      </c>
      <c r="N102036" s="3" t="s">
        <v>404</v>
      </c>
      <c r="X102036">
        <v>102</v>
      </c>
    </row>
    <row r="102037" spans="1:28" x14ac:dyDescent="0.25">
      <c r="A102037" s="3" t="s">
        <v>75982</v>
      </c>
      <c r="B102037">
        <v>8</v>
      </c>
      <c r="C102037" s="3" t="s">
        <v>50</v>
      </c>
      <c r="D102037" s="3" t="s">
        <v>51</v>
      </c>
      <c r="E102037" s="3" t="s">
        <v>52</v>
      </c>
      <c r="F102037" s="3" t="s">
        <v>80943</v>
      </c>
      <c r="G102037" s="3" t="s">
        <v>80944</v>
      </c>
      <c r="I102037">
        <v>-0.78981973999999999</v>
      </c>
      <c r="J102037">
        <v>53.081834999999998</v>
      </c>
      <c r="L102037" s="3" t="s">
        <v>77659</v>
      </c>
      <c r="M102037" s="3" t="s">
        <v>24</v>
      </c>
      <c r="N102037" s="3" t="s">
        <v>404</v>
      </c>
      <c r="U102037">
        <v>160</v>
      </c>
    </row>
    <row r="102038" spans="1:28" x14ac:dyDescent="0.25">
      <c r="A102038" s="3" t="s">
        <v>75982</v>
      </c>
      <c r="B102038">
        <v>8</v>
      </c>
      <c r="C102038" s="3" t="s">
        <v>50</v>
      </c>
      <c r="D102038" s="3" t="s">
        <v>51</v>
      </c>
      <c r="E102038" s="3" t="s">
        <v>52</v>
      </c>
      <c r="F102038" s="3" t="s">
        <v>77241</v>
      </c>
      <c r="G102038" s="3" t="s">
        <v>77242</v>
      </c>
      <c r="I102038">
        <v>-2.6852100000000001</v>
      </c>
      <c r="J102038">
        <v>53.551409999999997</v>
      </c>
      <c r="L102038" s="3" t="s">
        <v>77121</v>
      </c>
      <c r="M102038" s="3" t="s">
        <v>24</v>
      </c>
      <c r="N102038" s="3" t="s">
        <v>180</v>
      </c>
      <c r="P102038">
        <v>249</v>
      </c>
      <c r="Q102038">
        <v>566</v>
      </c>
      <c r="R102038">
        <v>305</v>
      </c>
      <c r="S102038">
        <v>229</v>
      </c>
      <c r="T102038">
        <v>408</v>
      </c>
    </row>
    <row r="102039" spans="1:28" x14ac:dyDescent="0.25">
      <c r="A102039" s="3" t="s">
        <v>75982</v>
      </c>
      <c r="B102039">
        <v>8</v>
      </c>
      <c r="C102039" s="3" t="s">
        <v>50</v>
      </c>
      <c r="D102039" s="3" t="s">
        <v>51</v>
      </c>
      <c r="E102039" s="3" t="s">
        <v>52</v>
      </c>
      <c r="F102039" s="3" t="s">
        <v>83652</v>
      </c>
      <c r="G102039" s="3" t="s">
        <v>83653</v>
      </c>
      <c r="I102039">
        <v>-1.9881888000000001</v>
      </c>
      <c r="J102039">
        <v>50.726179999999999</v>
      </c>
      <c r="L102039" s="3" t="s">
        <v>83654</v>
      </c>
      <c r="M102039" s="3" t="s">
        <v>24</v>
      </c>
      <c r="N102039" s="3" t="s">
        <v>404</v>
      </c>
      <c r="AA102039">
        <v>400</v>
      </c>
    </row>
    <row r="102040" spans="1:28" x14ac:dyDescent="0.25">
      <c r="A102040" s="3" t="s">
        <v>75982</v>
      </c>
      <c r="B102040">
        <v>8</v>
      </c>
      <c r="C102040" s="3" t="s">
        <v>50</v>
      </c>
      <c r="D102040" s="3" t="s">
        <v>51</v>
      </c>
      <c r="E102040" s="3" t="s">
        <v>52</v>
      </c>
      <c r="F102040" s="3" t="s">
        <v>81980</v>
      </c>
      <c r="G102040" s="3" t="s">
        <v>84106</v>
      </c>
      <c r="I102040">
        <v>-1.8348488999999999</v>
      </c>
      <c r="J102040">
        <v>55.277199000000003</v>
      </c>
      <c r="L102040" s="3" t="s">
        <v>81103</v>
      </c>
      <c r="M102040" s="3" t="s">
        <v>24</v>
      </c>
      <c r="N102040" s="3" t="s">
        <v>404</v>
      </c>
      <c r="AB102040">
        <v>170</v>
      </c>
    </row>
    <row r="102041" spans="1:28" x14ac:dyDescent="0.25">
      <c r="A102041" s="3" t="s">
        <v>75982</v>
      </c>
      <c r="B102041">
        <v>8</v>
      </c>
      <c r="C102041" s="3" t="s">
        <v>50</v>
      </c>
      <c r="D102041" s="3" t="s">
        <v>51</v>
      </c>
      <c r="E102041" s="3" t="s">
        <v>52</v>
      </c>
      <c r="F102041" s="3" t="s">
        <v>81980</v>
      </c>
      <c r="G102041" s="3" t="s">
        <v>81981</v>
      </c>
      <c r="I102041">
        <v>-1.8348488999999999</v>
      </c>
      <c r="J102041">
        <v>55.277199000000003</v>
      </c>
      <c r="L102041" s="3" t="s">
        <v>81982</v>
      </c>
      <c r="M102041" s="3" t="s">
        <v>24</v>
      </c>
      <c r="N102041" s="3" t="s">
        <v>404</v>
      </c>
      <c r="W102041">
        <v>181</v>
      </c>
      <c r="X102041">
        <v>182</v>
      </c>
      <c r="Y102041">
        <v>354</v>
      </c>
    </row>
    <row r="102042" spans="1:28" x14ac:dyDescent="0.25">
      <c r="A102042" s="3" t="s">
        <v>75982</v>
      </c>
      <c r="B102042">
        <v>8</v>
      </c>
      <c r="C102042" s="3" t="s">
        <v>50</v>
      </c>
      <c r="D102042" s="3" t="s">
        <v>51</v>
      </c>
      <c r="E102042" s="3" t="s">
        <v>52</v>
      </c>
      <c r="F102042" s="3" t="s">
        <v>81983</v>
      </c>
      <c r="G102042" s="3" t="s">
        <v>81984</v>
      </c>
      <c r="I102042">
        <v>-2.8745512999999998</v>
      </c>
      <c r="J102042">
        <v>53.466894000000003</v>
      </c>
      <c r="L102042" s="3" t="s">
        <v>81985</v>
      </c>
      <c r="M102042" s="3" t="s">
        <v>24</v>
      </c>
      <c r="N102042" s="3" t="s">
        <v>404</v>
      </c>
      <c r="W102042">
        <v>119</v>
      </c>
    </row>
    <row r="102043" spans="1:28" x14ac:dyDescent="0.25">
      <c r="A102043" s="3" t="s">
        <v>75982</v>
      </c>
      <c r="B102043">
        <v>8</v>
      </c>
      <c r="C102043" s="3" t="s">
        <v>50</v>
      </c>
      <c r="D102043" s="3" t="s">
        <v>51</v>
      </c>
      <c r="E102043" s="3" t="s">
        <v>52</v>
      </c>
      <c r="F102043" s="3" t="s">
        <v>81983</v>
      </c>
      <c r="G102043" s="3" t="s">
        <v>81984</v>
      </c>
      <c r="I102043">
        <v>-2.8745512999999998</v>
      </c>
      <c r="J102043">
        <v>53.466894000000003</v>
      </c>
      <c r="L102043" s="3" t="s">
        <v>81985</v>
      </c>
      <c r="M102043" s="3" t="s">
        <v>24</v>
      </c>
      <c r="N102043" s="3" t="s">
        <v>180</v>
      </c>
      <c r="W102043">
        <v>6</v>
      </c>
    </row>
    <row r="102044" spans="1:28" x14ac:dyDescent="0.25">
      <c r="A102044" s="3" t="s">
        <v>75982</v>
      </c>
      <c r="B102044">
        <v>8</v>
      </c>
      <c r="C102044" s="3" t="s">
        <v>50</v>
      </c>
      <c r="D102044" s="3" t="s">
        <v>51</v>
      </c>
      <c r="E102044" s="3" t="s">
        <v>52</v>
      </c>
      <c r="F102044" s="3" t="s">
        <v>82304</v>
      </c>
      <c r="G102044" s="3" t="s">
        <v>82741</v>
      </c>
      <c r="I102044">
        <v>-0.33582315000000001</v>
      </c>
      <c r="J102044">
        <v>53.774844999999999</v>
      </c>
      <c r="L102044" s="3" t="s">
        <v>82742</v>
      </c>
      <c r="M102044" s="3" t="s">
        <v>24</v>
      </c>
      <c r="N102044" s="3" t="s">
        <v>404</v>
      </c>
      <c r="Z102044">
        <v>243</v>
      </c>
    </row>
    <row r="102045" spans="1:28" x14ac:dyDescent="0.25">
      <c r="A102045" s="3" t="s">
        <v>75982</v>
      </c>
      <c r="B102045">
        <v>8</v>
      </c>
      <c r="C102045" s="3" t="s">
        <v>50</v>
      </c>
      <c r="D102045" s="3" t="s">
        <v>51</v>
      </c>
      <c r="E102045" s="3" t="s">
        <v>52</v>
      </c>
      <c r="F102045" s="3" t="s">
        <v>82304</v>
      </c>
      <c r="G102045" s="3" t="s">
        <v>82305</v>
      </c>
      <c r="I102045">
        <v>-0.33582315000000001</v>
      </c>
      <c r="J102045">
        <v>53.774844999999999</v>
      </c>
      <c r="L102045" s="3" t="s">
        <v>81272</v>
      </c>
      <c r="M102045" s="3" t="s">
        <v>24</v>
      </c>
      <c r="N102045" s="3" t="s">
        <v>404</v>
      </c>
      <c r="Y102045">
        <v>263</v>
      </c>
    </row>
    <row r="102046" spans="1:28" x14ac:dyDescent="0.25">
      <c r="A102046" s="3" t="s">
        <v>75982</v>
      </c>
      <c r="B102046">
        <v>8</v>
      </c>
      <c r="C102046" s="3" t="s">
        <v>50</v>
      </c>
      <c r="D102046" s="3" t="s">
        <v>51</v>
      </c>
      <c r="E102046" s="3" t="s">
        <v>52</v>
      </c>
      <c r="F102046" s="3" t="s">
        <v>84125</v>
      </c>
      <c r="G102046" s="3" t="s">
        <v>84126</v>
      </c>
      <c r="I102046">
        <v>-2.0189735</v>
      </c>
      <c r="J102046">
        <v>52.533064000000003</v>
      </c>
      <c r="L102046" s="3" t="s">
        <v>84127</v>
      </c>
      <c r="M102046" s="3" t="s">
        <v>24</v>
      </c>
      <c r="N102046" s="3" t="s">
        <v>404</v>
      </c>
      <c r="AB102046">
        <v>853</v>
      </c>
    </row>
    <row r="102047" spans="1:28" x14ac:dyDescent="0.25">
      <c r="A102047" s="3" t="s">
        <v>75982</v>
      </c>
      <c r="B102047">
        <v>8</v>
      </c>
      <c r="C102047" s="3" t="s">
        <v>50</v>
      </c>
      <c r="D102047" s="3" t="s">
        <v>51</v>
      </c>
      <c r="E102047" s="3" t="s">
        <v>52</v>
      </c>
      <c r="F102047" s="3" t="s">
        <v>82797</v>
      </c>
      <c r="G102047" s="3" t="s">
        <v>82798</v>
      </c>
      <c r="I102047">
        <v>-1.3165268000000001</v>
      </c>
      <c r="J102047">
        <v>53.691955999999998</v>
      </c>
      <c r="L102047" s="3" t="s">
        <v>78580</v>
      </c>
      <c r="M102047" s="3" t="s">
        <v>24</v>
      </c>
      <c r="N102047" s="3" t="s">
        <v>404</v>
      </c>
      <c r="Z102047">
        <v>177</v>
      </c>
      <c r="AB102047">
        <v>184</v>
      </c>
    </row>
    <row r="102048" spans="1:28" x14ac:dyDescent="0.25">
      <c r="A102048" s="3" t="s">
        <v>75982</v>
      </c>
      <c r="B102048">
        <v>8</v>
      </c>
      <c r="C102048" s="3" t="s">
        <v>50</v>
      </c>
      <c r="D102048" s="3" t="s">
        <v>51</v>
      </c>
      <c r="E102048" s="3" t="s">
        <v>52</v>
      </c>
      <c r="F102048" s="3" t="s">
        <v>82344</v>
      </c>
      <c r="G102048" s="3" t="s">
        <v>82345</v>
      </c>
      <c r="I102048">
        <v>-1.4459218</v>
      </c>
      <c r="J102048">
        <v>53.582966999999996</v>
      </c>
      <c r="L102048" s="3" t="s">
        <v>82346</v>
      </c>
      <c r="M102048" s="3" t="s">
        <v>24</v>
      </c>
      <c r="N102048" s="3" t="s">
        <v>404</v>
      </c>
      <c r="Y102048">
        <v>247</v>
      </c>
    </row>
    <row r="102049" spans="1:28" x14ac:dyDescent="0.25">
      <c r="A102049" s="3" t="s">
        <v>75982</v>
      </c>
      <c r="B102049">
        <v>8</v>
      </c>
      <c r="C102049" s="3" t="s">
        <v>50</v>
      </c>
      <c r="D102049" s="3" t="s">
        <v>51</v>
      </c>
      <c r="E102049" s="3" t="s">
        <v>52</v>
      </c>
      <c r="F102049" s="3" t="s">
        <v>82827</v>
      </c>
      <c r="G102049" s="3" t="s">
        <v>82828</v>
      </c>
      <c r="I102049">
        <v>0.1598446</v>
      </c>
      <c r="J102049">
        <v>52.652907999999996</v>
      </c>
      <c r="L102049" s="3" t="s">
        <v>82829</v>
      </c>
      <c r="M102049" s="3" t="s">
        <v>24</v>
      </c>
      <c r="N102049" s="3" t="s">
        <v>404</v>
      </c>
      <c r="Z102049">
        <v>116</v>
      </c>
      <c r="AB102049">
        <v>116</v>
      </c>
    </row>
    <row r="102050" spans="1:28" x14ac:dyDescent="0.25">
      <c r="A102050" s="3" t="s">
        <v>75982</v>
      </c>
      <c r="B102050">
        <v>8</v>
      </c>
      <c r="C102050" s="3" t="s">
        <v>50</v>
      </c>
      <c r="D102050" s="3" t="s">
        <v>51</v>
      </c>
      <c r="E102050" s="3" t="s">
        <v>52</v>
      </c>
      <c r="F102050" s="3" t="s">
        <v>82830</v>
      </c>
      <c r="G102050" s="3" t="s">
        <v>82831</v>
      </c>
      <c r="I102050">
        <v>-0.35604290999999999</v>
      </c>
      <c r="J102050">
        <v>51.507223000000003</v>
      </c>
      <c r="L102050" s="3" t="s">
        <v>82832</v>
      </c>
      <c r="M102050" s="3" t="s">
        <v>24</v>
      </c>
      <c r="N102050" s="3" t="s">
        <v>404</v>
      </c>
      <c r="AA102050">
        <v>463</v>
      </c>
      <c r="AB102050">
        <v>1110</v>
      </c>
    </row>
    <row r="102051" spans="1:28" x14ac:dyDescent="0.25">
      <c r="A102051" s="3" t="s">
        <v>75982</v>
      </c>
      <c r="B102051">
        <v>8</v>
      </c>
      <c r="C102051" s="3" t="s">
        <v>50</v>
      </c>
      <c r="D102051" s="3" t="s">
        <v>51</v>
      </c>
      <c r="E102051" s="3" t="s">
        <v>52</v>
      </c>
      <c r="F102051" s="3" t="s">
        <v>82830</v>
      </c>
      <c r="G102051" s="3" t="s">
        <v>82831</v>
      </c>
      <c r="I102051">
        <v>-0.35604290999999999</v>
      </c>
      <c r="J102051">
        <v>51.507223000000003</v>
      </c>
      <c r="L102051" s="3" t="s">
        <v>82832</v>
      </c>
      <c r="M102051" s="3" t="s">
        <v>24</v>
      </c>
      <c r="N102051" s="3" t="s">
        <v>180</v>
      </c>
      <c r="Z102051">
        <v>405</v>
      </c>
    </row>
    <row r="102052" spans="1:28" x14ac:dyDescent="0.25">
      <c r="A102052" s="3" t="s">
        <v>75982</v>
      </c>
      <c r="B102052">
        <v>8</v>
      </c>
      <c r="C102052" s="3" t="s">
        <v>50</v>
      </c>
      <c r="D102052" s="3" t="s">
        <v>51</v>
      </c>
      <c r="E102052" s="3" t="s">
        <v>52</v>
      </c>
      <c r="F102052" s="3" t="s">
        <v>83799</v>
      </c>
      <c r="G102052" s="3" t="s">
        <v>83800</v>
      </c>
      <c r="I102052">
        <v>-1.1535565999999999</v>
      </c>
      <c r="J102052">
        <v>52.674241000000002</v>
      </c>
      <c r="L102052" s="3" t="s">
        <v>77656</v>
      </c>
      <c r="M102052" s="3" t="s">
        <v>24</v>
      </c>
      <c r="N102052" s="3" t="s">
        <v>404</v>
      </c>
      <c r="AA102052">
        <v>243</v>
      </c>
      <c r="AB102052">
        <v>660</v>
      </c>
    </row>
    <row r="102053" spans="1:28" x14ac:dyDescent="0.25">
      <c r="A102053" s="3" t="s">
        <v>75982</v>
      </c>
      <c r="B102053">
        <v>8</v>
      </c>
      <c r="C102053" s="3" t="s">
        <v>50</v>
      </c>
      <c r="D102053" s="3" t="s">
        <v>51</v>
      </c>
      <c r="E102053" s="3" t="s">
        <v>52</v>
      </c>
      <c r="F102053" s="3" t="s">
        <v>82833</v>
      </c>
      <c r="G102053" s="3" t="s">
        <v>82834</v>
      </c>
      <c r="I102053">
        <v>-1.157135</v>
      </c>
      <c r="J102053">
        <v>52.672738000000003</v>
      </c>
      <c r="L102053" s="3" t="s">
        <v>77656</v>
      </c>
      <c r="M102053" s="3" t="s">
        <v>24</v>
      </c>
      <c r="N102053" s="3" t="s">
        <v>404</v>
      </c>
      <c r="Z102053">
        <v>2550</v>
      </c>
      <c r="AA102053">
        <v>1310</v>
      </c>
      <c r="AB102053">
        <v>3900</v>
      </c>
    </row>
    <row r="102054" spans="1:28" x14ac:dyDescent="0.25">
      <c r="A102054" s="3" t="s">
        <v>75982</v>
      </c>
      <c r="B102054">
        <v>8</v>
      </c>
      <c r="C102054" s="3" t="s">
        <v>50</v>
      </c>
      <c r="D102054" s="3" t="s">
        <v>51</v>
      </c>
      <c r="E102054" s="3" t="s">
        <v>52</v>
      </c>
      <c r="F102054" s="3" t="s">
        <v>84152</v>
      </c>
      <c r="G102054" s="3" t="s">
        <v>84153</v>
      </c>
      <c r="I102054">
        <v>-1.6888685999999999</v>
      </c>
      <c r="J102054">
        <v>52.161273000000001</v>
      </c>
      <c r="L102054" s="3" t="s">
        <v>84154</v>
      </c>
      <c r="M102054" s="3" t="s">
        <v>24</v>
      </c>
      <c r="N102054" s="3" t="s">
        <v>40</v>
      </c>
      <c r="AB102054">
        <v>158000</v>
      </c>
    </row>
    <row r="102055" spans="1:28" x14ac:dyDescent="0.25">
      <c r="A102055" s="3" t="s">
        <v>75982</v>
      </c>
      <c r="B102055">
        <v>8</v>
      </c>
      <c r="C102055" s="3" t="s">
        <v>50</v>
      </c>
      <c r="D102055" s="3" t="s">
        <v>51</v>
      </c>
      <c r="E102055" s="3" t="s">
        <v>52</v>
      </c>
      <c r="F102055" s="3" t="s">
        <v>80577</v>
      </c>
      <c r="G102055" s="3" t="s">
        <v>80578</v>
      </c>
      <c r="I102055">
        <v>-4.3041973000000002</v>
      </c>
      <c r="J102055">
        <v>50.504717999999997</v>
      </c>
      <c r="L102055" s="3" t="s">
        <v>80579</v>
      </c>
      <c r="M102055" s="3" t="s">
        <v>24</v>
      </c>
      <c r="N102055" s="3" t="s">
        <v>40</v>
      </c>
      <c r="T102055">
        <v>531000</v>
      </c>
    </row>
    <row r="102056" spans="1:28" x14ac:dyDescent="0.25">
      <c r="A102056" s="3" t="s">
        <v>75982</v>
      </c>
      <c r="B102056">
        <v>8</v>
      </c>
      <c r="C102056" s="3" t="s">
        <v>50</v>
      </c>
      <c r="D102056" s="3" t="s">
        <v>51</v>
      </c>
      <c r="E102056" s="3" t="s">
        <v>52</v>
      </c>
      <c r="F102056" s="3" t="s">
        <v>79524</v>
      </c>
      <c r="G102056" s="3" t="s">
        <v>82905</v>
      </c>
      <c r="I102056">
        <v>0.40850645000000002</v>
      </c>
      <c r="J102056">
        <v>52.733085000000003</v>
      </c>
      <c r="L102056" s="3" t="s">
        <v>79526</v>
      </c>
      <c r="M102056" s="3" t="s">
        <v>24</v>
      </c>
      <c r="N102056" s="3" t="s">
        <v>404</v>
      </c>
      <c r="Z102056">
        <v>550</v>
      </c>
    </row>
    <row r="102057" spans="1:28" x14ac:dyDescent="0.25">
      <c r="A102057" s="3" t="s">
        <v>75982</v>
      </c>
      <c r="B102057">
        <v>8</v>
      </c>
      <c r="C102057" s="3" t="s">
        <v>50</v>
      </c>
      <c r="D102057" s="3" t="s">
        <v>51</v>
      </c>
      <c r="E102057" s="3" t="s">
        <v>52</v>
      </c>
      <c r="F102057" s="3" t="s">
        <v>79524</v>
      </c>
      <c r="G102057" s="3" t="s">
        <v>79525</v>
      </c>
      <c r="I102057">
        <v>0.40850645000000002</v>
      </c>
      <c r="J102057">
        <v>52.733085000000003</v>
      </c>
      <c r="L102057" s="3" t="s">
        <v>79526</v>
      </c>
      <c r="M102057" s="3" t="s">
        <v>24</v>
      </c>
      <c r="N102057" s="3" t="s">
        <v>404</v>
      </c>
      <c r="Q102057">
        <v>378</v>
      </c>
      <c r="R102057">
        <v>114</v>
      </c>
    </row>
    <row r="102058" spans="1:28" x14ac:dyDescent="0.25">
      <c r="A102058" s="3" t="s">
        <v>75982</v>
      </c>
      <c r="B102058">
        <v>8</v>
      </c>
      <c r="C102058" s="3" t="s">
        <v>50</v>
      </c>
      <c r="D102058" s="3" t="s">
        <v>51</v>
      </c>
      <c r="E102058" s="3" t="s">
        <v>52</v>
      </c>
      <c r="F102058" s="3" t="s">
        <v>79524</v>
      </c>
      <c r="G102058" s="3" t="s">
        <v>79525</v>
      </c>
      <c r="I102058">
        <v>0.40850645000000002</v>
      </c>
      <c r="J102058">
        <v>52.733085000000003</v>
      </c>
      <c r="L102058" s="3" t="s">
        <v>76017</v>
      </c>
      <c r="M102058" s="3" t="s">
        <v>24</v>
      </c>
      <c r="N102058" s="3" t="s">
        <v>404</v>
      </c>
      <c r="Y102058">
        <v>750</v>
      </c>
    </row>
    <row r="102059" spans="1:28" x14ac:dyDescent="0.25">
      <c r="A102059" s="3" t="s">
        <v>75982</v>
      </c>
      <c r="B102059">
        <v>8</v>
      </c>
      <c r="C102059" s="3" t="s">
        <v>50</v>
      </c>
      <c r="D102059" s="3" t="s">
        <v>51</v>
      </c>
      <c r="E102059" s="3" t="s">
        <v>52</v>
      </c>
      <c r="F102059" s="3" t="s">
        <v>77718</v>
      </c>
      <c r="G102059" s="3" t="s">
        <v>79534</v>
      </c>
      <c r="I102059">
        <v>-2.7276275000000001</v>
      </c>
      <c r="J102059">
        <v>52.059550000000002</v>
      </c>
      <c r="L102059" s="3" t="s">
        <v>77720</v>
      </c>
      <c r="M102059" s="3" t="s">
        <v>24</v>
      </c>
      <c r="N102059" s="3" t="s">
        <v>180</v>
      </c>
      <c r="Q102059">
        <v>769</v>
      </c>
    </row>
    <row r="102060" spans="1:28" x14ac:dyDescent="0.25">
      <c r="A102060" s="3" t="s">
        <v>75982</v>
      </c>
      <c r="B102060">
        <v>8</v>
      </c>
      <c r="C102060" s="3" t="s">
        <v>50</v>
      </c>
      <c r="D102060" s="3" t="s">
        <v>51</v>
      </c>
      <c r="E102060" s="3" t="s">
        <v>52</v>
      </c>
      <c r="F102060" s="3" t="s">
        <v>77718</v>
      </c>
      <c r="G102060" s="3" t="s">
        <v>77719</v>
      </c>
      <c r="I102060">
        <v>-2.7276275000000001</v>
      </c>
      <c r="J102060">
        <v>52.059550000000002</v>
      </c>
      <c r="L102060" s="3" t="s">
        <v>77720</v>
      </c>
      <c r="M102060" s="3" t="s">
        <v>24</v>
      </c>
      <c r="N102060" s="3" t="s">
        <v>180</v>
      </c>
      <c r="P102060">
        <v>789</v>
      </c>
      <c r="R102060">
        <v>24.5</v>
      </c>
      <c r="S102060">
        <v>40</v>
      </c>
    </row>
    <row r="102061" spans="1:28" x14ac:dyDescent="0.25">
      <c r="A102061" s="3" t="s">
        <v>75982</v>
      </c>
      <c r="B102061">
        <v>8</v>
      </c>
      <c r="C102061" s="3" t="s">
        <v>50</v>
      </c>
      <c r="D102061" s="3" t="s">
        <v>51</v>
      </c>
      <c r="E102061" s="3" t="s">
        <v>52</v>
      </c>
      <c r="F102061" s="3" t="s">
        <v>77721</v>
      </c>
      <c r="G102061" s="3" t="s">
        <v>81758</v>
      </c>
      <c r="I102061">
        <v>-1.9302629</v>
      </c>
      <c r="J102061">
        <v>52.417164999999997</v>
      </c>
      <c r="L102061" s="3" t="s">
        <v>77723</v>
      </c>
      <c r="M102061" s="3" t="s">
        <v>24</v>
      </c>
      <c r="N102061" s="3" t="s">
        <v>404</v>
      </c>
      <c r="V102061">
        <v>2210</v>
      </c>
      <c r="W102061">
        <v>2930</v>
      </c>
      <c r="X102061">
        <v>4100</v>
      </c>
      <c r="Y102061">
        <v>4550</v>
      </c>
    </row>
    <row r="102062" spans="1:28" x14ac:dyDescent="0.25">
      <c r="A102062" s="3" t="s">
        <v>75982</v>
      </c>
      <c r="B102062">
        <v>8</v>
      </c>
      <c r="C102062" s="3" t="s">
        <v>50</v>
      </c>
      <c r="D102062" s="3" t="s">
        <v>51</v>
      </c>
      <c r="E102062" s="3" t="s">
        <v>52</v>
      </c>
      <c r="F102062" s="3" t="s">
        <v>77721</v>
      </c>
      <c r="G102062" s="3" t="s">
        <v>81758</v>
      </c>
      <c r="I102062">
        <v>-1.9302629</v>
      </c>
      <c r="J102062">
        <v>52.417164999999997</v>
      </c>
      <c r="L102062" s="3" t="s">
        <v>77723</v>
      </c>
      <c r="M102062" s="3" t="s">
        <v>24</v>
      </c>
      <c r="N102062" s="3" t="s">
        <v>180</v>
      </c>
      <c r="V102062">
        <v>246</v>
      </c>
    </row>
    <row r="102063" spans="1:28" x14ac:dyDescent="0.25">
      <c r="A102063" s="3" t="s">
        <v>75982</v>
      </c>
      <c r="B102063">
        <v>8</v>
      </c>
      <c r="C102063" s="3" t="s">
        <v>50</v>
      </c>
      <c r="D102063" s="3" t="s">
        <v>51</v>
      </c>
      <c r="E102063" s="3" t="s">
        <v>52</v>
      </c>
      <c r="F102063" s="3" t="s">
        <v>77721</v>
      </c>
      <c r="G102063" s="3" t="s">
        <v>82949</v>
      </c>
      <c r="I102063">
        <v>-1.9302629</v>
      </c>
      <c r="J102063">
        <v>52.417164999999997</v>
      </c>
      <c r="L102063" s="3" t="s">
        <v>77253</v>
      </c>
      <c r="M102063" s="3" t="s">
        <v>24</v>
      </c>
      <c r="N102063" s="3" t="s">
        <v>404</v>
      </c>
      <c r="Z102063">
        <v>2630</v>
      </c>
    </row>
    <row r="102064" spans="1:28" x14ac:dyDescent="0.25">
      <c r="A102064" s="3" t="s">
        <v>75982</v>
      </c>
      <c r="B102064">
        <v>8</v>
      </c>
      <c r="C102064" s="3" t="s">
        <v>50</v>
      </c>
      <c r="D102064" s="3" t="s">
        <v>51</v>
      </c>
      <c r="E102064" s="3" t="s">
        <v>52</v>
      </c>
      <c r="F102064" s="3" t="s">
        <v>77721</v>
      </c>
      <c r="G102064" s="3" t="s">
        <v>83871</v>
      </c>
      <c r="I102064">
        <v>-1.9302629</v>
      </c>
      <c r="J102064">
        <v>52.417164999999997</v>
      </c>
      <c r="L102064" s="3" t="s">
        <v>77253</v>
      </c>
      <c r="M102064" s="3" t="s">
        <v>24</v>
      </c>
      <c r="N102064" s="3" t="s">
        <v>404</v>
      </c>
      <c r="AA102064">
        <v>2630</v>
      </c>
      <c r="AB102064">
        <v>1740</v>
      </c>
    </row>
    <row r="102065" spans="1:27" x14ac:dyDescent="0.25">
      <c r="A102065" s="3" t="s">
        <v>75982</v>
      </c>
      <c r="B102065">
        <v>8</v>
      </c>
      <c r="C102065" s="3" t="s">
        <v>50</v>
      </c>
      <c r="D102065" s="3" t="s">
        <v>51</v>
      </c>
      <c r="E102065" s="3" t="s">
        <v>52</v>
      </c>
      <c r="F102065" s="3" t="s">
        <v>77721</v>
      </c>
      <c r="G102065" s="3" t="s">
        <v>80602</v>
      </c>
      <c r="I102065">
        <v>-1.9302629</v>
      </c>
      <c r="J102065">
        <v>52.417164999999997</v>
      </c>
      <c r="L102065" s="3" t="s">
        <v>77723</v>
      </c>
      <c r="M102065" s="3" t="s">
        <v>24</v>
      </c>
      <c r="N102065" s="3" t="s">
        <v>404</v>
      </c>
      <c r="T102065">
        <v>3560</v>
      </c>
    </row>
    <row r="102066" spans="1:27" x14ac:dyDescent="0.25">
      <c r="A102066" s="3" t="s">
        <v>75982</v>
      </c>
      <c r="B102066">
        <v>8</v>
      </c>
      <c r="C102066" s="3" t="s">
        <v>50</v>
      </c>
      <c r="D102066" s="3" t="s">
        <v>51</v>
      </c>
      <c r="E102066" s="3" t="s">
        <v>52</v>
      </c>
      <c r="F102066" s="3" t="s">
        <v>77721</v>
      </c>
      <c r="G102066" s="3" t="s">
        <v>80602</v>
      </c>
      <c r="I102066">
        <v>-1.9302629</v>
      </c>
      <c r="J102066">
        <v>52.417164999999997</v>
      </c>
      <c r="L102066" s="3" t="s">
        <v>77723</v>
      </c>
      <c r="M102066" s="3" t="s">
        <v>24</v>
      </c>
      <c r="N102066" s="3" t="s">
        <v>180</v>
      </c>
      <c r="T102066">
        <v>438</v>
      </c>
    </row>
    <row r="102067" spans="1:27" x14ac:dyDescent="0.25">
      <c r="A102067" s="3" t="s">
        <v>75982</v>
      </c>
      <c r="B102067">
        <v>8</v>
      </c>
      <c r="C102067" s="3" t="s">
        <v>50</v>
      </c>
      <c r="D102067" s="3" t="s">
        <v>51</v>
      </c>
      <c r="E102067" s="3" t="s">
        <v>52</v>
      </c>
      <c r="F102067" s="3" t="s">
        <v>77721</v>
      </c>
      <c r="G102067" s="3" t="s">
        <v>77722</v>
      </c>
      <c r="I102067">
        <v>-1.9302629</v>
      </c>
      <c r="J102067">
        <v>52.417164999999997</v>
      </c>
      <c r="L102067" s="3" t="s">
        <v>77723</v>
      </c>
      <c r="M102067" s="3" t="s">
        <v>24</v>
      </c>
      <c r="N102067" s="3" t="s">
        <v>404</v>
      </c>
      <c r="P102067">
        <v>3880</v>
      </c>
      <c r="Q102067">
        <v>2800</v>
      </c>
      <c r="R102067">
        <v>2950</v>
      </c>
      <c r="S102067">
        <v>3900</v>
      </c>
    </row>
    <row r="102068" spans="1:27" x14ac:dyDescent="0.25">
      <c r="A102068" s="3" t="s">
        <v>75982</v>
      </c>
      <c r="B102068">
        <v>8</v>
      </c>
      <c r="C102068" s="3" t="s">
        <v>50</v>
      </c>
      <c r="D102068" s="3" t="s">
        <v>51</v>
      </c>
      <c r="E102068" s="3" t="s">
        <v>52</v>
      </c>
      <c r="F102068" s="3" t="s">
        <v>77721</v>
      </c>
      <c r="G102068" s="3" t="s">
        <v>77722</v>
      </c>
      <c r="I102068">
        <v>-1.9302629</v>
      </c>
      <c r="J102068">
        <v>52.417164999999997</v>
      </c>
      <c r="L102068" s="3" t="s">
        <v>77723</v>
      </c>
      <c r="M102068" s="3" t="s">
        <v>24</v>
      </c>
      <c r="N102068" s="3" t="s">
        <v>180</v>
      </c>
      <c r="P102068">
        <v>3790</v>
      </c>
      <c r="Q102068">
        <v>772</v>
      </c>
      <c r="R102068">
        <v>1410</v>
      </c>
      <c r="S102068">
        <v>504</v>
      </c>
    </row>
    <row r="102069" spans="1:27" x14ac:dyDescent="0.25">
      <c r="A102069" s="3" t="s">
        <v>75982</v>
      </c>
      <c r="B102069">
        <v>8</v>
      </c>
      <c r="C102069" s="3" t="s">
        <v>50</v>
      </c>
      <c r="D102069" s="3" t="s">
        <v>51</v>
      </c>
      <c r="E102069" s="3" t="s">
        <v>52</v>
      </c>
      <c r="F102069" s="3" t="s">
        <v>77721</v>
      </c>
      <c r="G102069" s="3" t="s">
        <v>81146</v>
      </c>
      <c r="I102069">
        <v>-1.9302629</v>
      </c>
      <c r="J102069">
        <v>52.417164999999997</v>
      </c>
      <c r="L102069" s="3" t="s">
        <v>77723</v>
      </c>
      <c r="M102069" s="3" t="s">
        <v>24</v>
      </c>
      <c r="N102069" s="3" t="s">
        <v>404</v>
      </c>
      <c r="U102069">
        <v>3550</v>
      </c>
    </row>
    <row r="102070" spans="1:27" x14ac:dyDescent="0.25">
      <c r="A102070" s="3" t="s">
        <v>75982</v>
      </c>
      <c r="B102070">
        <v>8</v>
      </c>
      <c r="C102070" s="3" t="s">
        <v>50</v>
      </c>
      <c r="D102070" s="3" t="s">
        <v>51</v>
      </c>
      <c r="E102070" s="3" t="s">
        <v>52</v>
      </c>
      <c r="F102070" s="3" t="s">
        <v>77721</v>
      </c>
      <c r="G102070" s="3" t="s">
        <v>81146</v>
      </c>
      <c r="I102070">
        <v>-1.9302629</v>
      </c>
      <c r="J102070">
        <v>52.417164999999997</v>
      </c>
      <c r="L102070" s="3" t="s">
        <v>77723</v>
      </c>
      <c r="M102070" s="3" t="s">
        <v>24</v>
      </c>
      <c r="N102070" s="3" t="s">
        <v>180</v>
      </c>
      <c r="U102070">
        <v>530</v>
      </c>
    </row>
    <row r="102071" spans="1:27" x14ac:dyDescent="0.25">
      <c r="A102071" s="3" t="s">
        <v>75982</v>
      </c>
      <c r="B102071">
        <v>8</v>
      </c>
      <c r="C102071" s="3" t="s">
        <v>50</v>
      </c>
      <c r="D102071" s="3" t="s">
        <v>51</v>
      </c>
      <c r="E102071" s="3" t="s">
        <v>52</v>
      </c>
      <c r="F102071" s="3" t="s">
        <v>79935</v>
      </c>
      <c r="G102071" s="3" t="s">
        <v>81759</v>
      </c>
      <c r="I102071">
        <v>-1.7919832</v>
      </c>
      <c r="J102071">
        <v>53.795828</v>
      </c>
      <c r="L102071" s="3" t="s">
        <v>79567</v>
      </c>
      <c r="M102071" s="3" t="s">
        <v>24</v>
      </c>
      <c r="N102071" s="3" t="s">
        <v>180</v>
      </c>
      <c r="V102071">
        <v>21.5</v>
      </c>
    </row>
    <row r="102072" spans="1:27" x14ac:dyDescent="0.25">
      <c r="A102072" s="3" t="s">
        <v>75982</v>
      </c>
      <c r="B102072">
        <v>8</v>
      </c>
      <c r="C102072" s="3" t="s">
        <v>50</v>
      </c>
      <c r="D102072" s="3" t="s">
        <v>51</v>
      </c>
      <c r="E102072" s="3" t="s">
        <v>52</v>
      </c>
      <c r="F102072" s="3" t="s">
        <v>79935</v>
      </c>
      <c r="G102072" s="3" t="s">
        <v>79936</v>
      </c>
      <c r="I102072">
        <v>-1.7919832</v>
      </c>
      <c r="J102072">
        <v>53.795828</v>
      </c>
      <c r="L102072" s="3" t="s">
        <v>79567</v>
      </c>
      <c r="M102072" s="3" t="s">
        <v>24</v>
      </c>
      <c r="N102072" s="3" t="s">
        <v>180</v>
      </c>
      <c r="R102072">
        <v>2</v>
      </c>
    </row>
    <row r="102073" spans="1:27" x14ac:dyDescent="0.25">
      <c r="A102073" s="3" t="s">
        <v>75982</v>
      </c>
      <c r="B102073">
        <v>8</v>
      </c>
      <c r="C102073" s="3" t="s">
        <v>50</v>
      </c>
      <c r="D102073" s="3" t="s">
        <v>51</v>
      </c>
      <c r="E102073" s="3" t="s">
        <v>52</v>
      </c>
      <c r="F102073" s="3" t="s">
        <v>77729</v>
      </c>
      <c r="G102073" s="3" t="s">
        <v>77730</v>
      </c>
      <c r="I102073">
        <v>0.47565565999999998</v>
      </c>
      <c r="J102073">
        <v>52.101348000000002</v>
      </c>
      <c r="L102073" s="3" t="s">
        <v>77284</v>
      </c>
      <c r="M102073" s="3" t="s">
        <v>24</v>
      </c>
      <c r="N102073" s="3" t="s">
        <v>180</v>
      </c>
      <c r="R102073">
        <v>2450</v>
      </c>
      <c r="S102073">
        <v>912</v>
      </c>
      <c r="T102073">
        <v>189</v>
      </c>
    </row>
    <row r="102074" spans="1:27" x14ac:dyDescent="0.25">
      <c r="A102074" s="3" t="s">
        <v>75982</v>
      </c>
      <c r="B102074">
        <v>8</v>
      </c>
      <c r="C102074" s="3" t="s">
        <v>50</v>
      </c>
      <c r="D102074" s="3" t="s">
        <v>51</v>
      </c>
      <c r="E102074" s="3" t="s">
        <v>52</v>
      </c>
      <c r="F102074" s="3" t="s">
        <v>79937</v>
      </c>
      <c r="G102074" s="3" t="s">
        <v>79938</v>
      </c>
      <c r="I102074">
        <v>-0.63059228000000001</v>
      </c>
      <c r="J102074">
        <v>51.524867</v>
      </c>
      <c r="L102074" s="3" t="s">
        <v>77728</v>
      </c>
      <c r="M102074" s="3" t="s">
        <v>24</v>
      </c>
      <c r="N102074" s="3" t="s">
        <v>180</v>
      </c>
      <c r="R102074">
        <v>700</v>
      </c>
      <c r="T102074">
        <v>6.3</v>
      </c>
    </row>
    <row r="102075" spans="1:27" x14ac:dyDescent="0.25">
      <c r="A102075" s="3" t="s">
        <v>75982</v>
      </c>
      <c r="B102075">
        <v>8</v>
      </c>
      <c r="C102075" s="3" t="s">
        <v>50</v>
      </c>
      <c r="D102075" s="3" t="s">
        <v>51</v>
      </c>
      <c r="E102075" s="3" t="s">
        <v>52</v>
      </c>
      <c r="F102075" s="3" t="s">
        <v>77734</v>
      </c>
      <c r="G102075" s="3" t="s">
        <v>77735</v>
      </c>
      <c r="I102075">
        <v>-0.17435047000000001</v>
      </c>
      <c r="J102075">
        <v>52.558999</v>
      </c>
      <c r="L102075" s="3" t="s">
        <v>77218</v>
      </c>
      <c r="M102075" s="3" t="s">
        <v>24</v>
      </c>
      <c r="N102075" s="3" t="s">
        <v>251</v>
      </c>
      <c r="P102075">
        <v>12900</v>
      </c>
    </row>
    <row r="102076" spans="1:27" x14ac:dyDescent="0.25">
      <c r="A102076" s="3" t="s">
        <v>75982</v>
      </c>
      <c r="B102076">
        <v>8</v>
      </c>
      <c r="C102076" s="3" t="s">
        <v>50</v>
      </c>
      <c r="D102076" s="3" t="s">
        <v>51</v>
      </c>
      <c r="E102076" s="3" t="s">
        <v>52</v>
      </c>
      <c r="F102076" s="3" t="s">
        <v>79535</v>
      </c>
      <c r="G102076" s="3" t="s">
        <v>79536</v>
      </c>
      <c r="I102076">
        <v>-0.60711872</v>
      </c>
      <c r="J102076">
        <v>52.830455000000001</v>
      </c>
      <c r="L102076" s="3" t="s">
        <v>79537</v>
      </c>
      <c r="M102076" s="3" t="s">
        <v>24</v>
      </c>
      <c r="N102076" s="3" t="s">
        <v>162</v>
      </c>
      <c r="Q102076">
        <v>48700</v>
      </c>
      <c r="R102076">
        <v>44100</v>
      </c>
    </row>
    <row r="102077" spans="1:27" x14ac:dyDescent="0.25">
      <c r="A102077" s="3" t="s">
        <v>75982</v>
      </c>
      <c r="B102077">
        <v>8</v>
      </c>
      <c r="C102077" s="3" t="s">
        <v>50</v>
      </c>
      <c r="D102077" s="3" t="s">
        <v>51</v>
      </c>
      <c r="E102077" s="3" t="s">
        <v>52</v>
      </c>
      <c r="F102077" s="3" t="s">
        <v>82170</v>
      </c>
      <c r="G102077" s="3" t="s">
        <v>82171</v>
      </c>
      <c r="I102077">
        <v>0.25740529000000001</v>
      </c>
      <c r="J102077">
        <v>51.475166000000002</v>
      </c>
      <c r="L102077" s="3" t="s">
        <v>81159</v>
      </c>
      <c r="M102077" s="3" t="s">
        <v>24</v>
      </c>
      <c r="N102077" s="3" t="s">
        <v>40</v>
      </c>
      <c r="X102077">
        <v>106000</v>
      </c>
      <c r="Y102077">
        <v>101000</v>
      </c>
    </row>
    <row r="102078" spans="1:27" x14ac:dyDescent="0.25">
      <c r="A102078" s="3" t="s">
        <v>75982</v>
      </c>
      <c r="B102078">
        <v>8</v>
      </c>
      <c r="C102078" s="3" t="s">
        <v>50</v>
      </c>
      <c r="D102078" s="3" t="s">
        <v>51</v>
      </c>
      <c r="E102078" s="3" t="s">
        <v>52</v>
      </c>
      <c r="F102078" s="3" t="s">
        <v>82170</v>
      </c>
      <c r="G102078" s="3" t="s">
        <v>82964</v>
      </c>
      <c r="I102078">
        <v>0.25740529000000001</v>
      </c>
      <c r="J102078">
        <v>51.475166000000002</v>
      </c>
      <c r="L102078" s="3" t="s">
        <v>77758</v>
      </c>
      <c r="M102078" s="3" t="s">
        <v>24</v>
      </c>
      <c r="N102078" s="3" t="s">
        <v>40</v>
      </c>
      <c r="Z102078">
        <v>116000</v>
      </c>
      <c r="AA102078">
        <v>100000</v>
      </c>
    </row>
    <row r="102079" spans="1:27" x14ac:dyDescent="0.25">
      <c r="A102079" s="3" t="s">
        <v>75982</v>
      </c>
      <c r="B102079">
        <v>8</v>
      </c>
      <c r="C102079" s="3" t="s">
        <v>50</v>
      </c>
      <c r="D102079" s="3" t="s">
        <v>51</v>
      </c>
      <c r="E102079" s="3" t="s">
        <v>52</v>
      </c>
      <c r="F102079" s="3" t="s">
        <v>77756</v>
      </c>
      <c r="G102079" s="3" t="s">
        <v>77757</v>
      </c>
      <c r="I102079">
        <v>0.25790347000000002</v>
      </c>
      <c r="J102079">
        <v>51.476506000000001</v>
      </c>
      <c r="L102079" s="3" t="s">
        <v>77758</v>
      </c>
      <c r="M102079" s="3" t="s">
        <v>24</v>
      </c>
      <c r="N102079" s="3" t="s">
        <v>180</v>
      </c>
      <c r="P102079">
        <v>9</v>
      </c>
      <c r="R102079">
        <v>8.15</v>
      </c>
      <c r="S102079">
        <v>28.9</v>
      </c>
      <c r="T102079">
        <v>52.8</v>
      </c>
    </row>
    <row r="102080" spans="1:27" x14ac:dyDescent="0.25">
      <c r="A102080" s="3" t="s">
        <v>75982</v>
      </c>
      <c r="B102080">
        <v>8</v>
      </c>
      <c r="C102080" s="3" t="s">
        <v>50</v>
      </c>
      <c r="D102080" s="3" t="s">
        <v>51</v>
      </c>
      <c r="E102080" s="3" t="s">
        <v>52</v>
      </c>
      <c r="F102080" s="3" t="s">
        <v>77756</v>
      </c>
      <c r="G102080" s="3" t="s">
        <v>81158</v>
      </c>
      <c r="I102080">
        <v>0.25790347000000002</v>
      </c>
      <c r="J102080">
        <v>51.476506000000001</v>
      </c>
      <c r="L102080" s="3" t="s">
        <v>81159</v>
      </c>
      <c r="M102080" s="3" t="s">
        <v>24</v>
      </c>
      <c r="N102080" s="3" t="s">
        <v>180</v>
      </c>
      <c r="U102080">
        <v>3</v>
      </c>
    </row>
    <row r="102081" spans="1:28" x14ac:dyDescent="0.25">
      <c r="A102081" s="3" t="s">
        <v>75982</v>
      </c>
      <c r="B102081">
        <v>8</v>
      </c>
      <c r="C102081" s="3" t="s">
        <v>50</v>
      </c>
      <c r="D102081" s="3" t="s">
        <v>51</v>
      </c>
      <c r="E102081" s="3" t="s">
        <v>52</v>
      </c>
      <c r="F102081" s="3" t="s">
        <v>79941</v>
      </c>
      <c r="G102081" s="3" t="s">
        <v>79942</v>
      </c>
      <c r="I102081">
        <v>-2.9064863999999999</v>
      </c>
      <c r="J102081">
        <v>54.881686000000002</v>
      </c>
      <c r="L102081" s="3" t="s">
        <v>77980</v>
      </c>
      <c r="M102081" s="3" t="s">
        <v>24</v>
      </c>
      <c r="N102081" s="3" t="s">
        <v>404</v>
      </c>
      <c r="S102081">
        <v>434</v>
      </c>
      <c r="T102081">
        <v>247</v>
      </c>
    </row>
    <row r="102082" spans="1:28" x14ac:dyDescent="0.25">
      <c r="A102082" s="3" t="s">
        <v>75982</v>
      </c>
      <c r="B102082">
        <v>8</v>
      </c>
      <c r="C102082" s="3" t="s">
        <v>50</v>
      </c>
      <c r="D102082" s="3" t="s">
        <v>51</v>
      </c>
      <c r="E102082" s="3" t="s">
        <v>52</v>
      </c>
      <c r="F102082" s="3" t="s">
        <v>79941</v>
      </c>
      <c r="G102082" s="3" t="s">
        <v>79942</v>
      </c>
      <c r="I102082">
        <v>-2.9064863999999999</v>
      </c>
      <c r="J102082">
        <v>54.881686000000002</v>
      </c>
      <c r="L102082" s="3" t="s">
        <v>77980</v>
      </c>
      <c r="M102082" s="3" t="s">
        <v>24</v>
      </c>
      <c r="N102082" s="3" t="s">
        <v>180</v>
      </c>
      <c r="R102082">
        <v>167</v>
      </c>
      <c r="S102082">
        <v>6</v>
      </c>
      <c r="T102082">
        <v>3</v>
      </c>
    </row>
    <row r="102083" spans="1:28" x14ac:dyDescent="0.25">
      <c r="A102083" s="3" t="s">
        <v>75982</v>
      </c>
      <c r="B102083">
        <v>8</v>
      </c>
      <c r="C102083" s="3" t="s">
        <v>50</v>
      </c>
      <c r="D102083" s="3" t="s">
        <v>51</v>
      </c>
      <c r="E102083" s="3" t="s">
        <v>52</v>
      </c>
      <c r="F102083" s="3" t="s">
        <v>79941</v>
      </c>
      <c r="G102083" s="3" t="s">
        <v>79942</v>
      </c>
      <c r="I102083">
        <v>-2.9064863999999999</v>
      </c>
      <c r="J102083">
        <v>54.881686000000002</v>
      </c>
      <c r="L102083" s="3" t="s">
        <v>77974</v>
      </c>
      <c r="M102083" s="3" t="s">
        <v>24</v>
      </c>
      <c r="N102083" s="3" t="s">
        <v>404</v>
      </c>
      <c r="U102083">
        <v>192</v>
      </c>
      <c r="V102083">
        <v>563</v>
      </c>
      <c r="X102083">
        <v>140</v>
      </c>
      <c r="Y102083">
        <v>121</v>
      </c>
    </row>
    <row r="102084" spans="1:28" x14ac:dyDescent="0.25">
      <c r="A102084" s="3" t="s">
        <v>75982</v>
      </c>
      <c r="B102084">
        <v>8</v>
      </c>
      <c r="C102084" s="3" t="s">
        <v>50</v>
      </c>
      <c r="D102084" s="3" t="s">
        <v>51</v>
      </c>
      <c r="E102084" s="3" t="s">
        <v>52</v>
      </c>
      <c r="F102084" s="3" t="s">
        <v>79941</v>
      </c>
      <c r="G102084" s="3" t="s">
        <v>79942</v>
      </c>
      <c r="I102084">
        <v>-2.9064863999999999</v>
      </c>
      <c r="J102084">
        <v>54.881686000000002</v>
      </c>
      <c r="L102084" s="3" t="s">
        <v>77974</v>
      </c>
      <c r="M102084" s="3" t="s">
        <v>24</v>
      </c>
      <c r="N102084" s="3" t="s">
        <v>180</v>
      </c>
      <c r="U102084">
        <v>493</v>
      </c>
      <c r="V102084">
        <v>163</v>
      </c>
    </row>
    <row r="102085" spans="1:28" x14ac:dyDescent="0.25">
      <c r="A102085" s="3" t="s">
        <v>75982</v>
      </c>
      <c r="B102085">
        <v>8</v>
      </c>
      <c r="C102085" s="3" t="s">
        <v>50</v>
      </c>
      <c r="D102085" s="3" t="s">
        <v>51</v>
      </c>
      <c r="E102085" s="3" t="s">
        <v>52</v>
      </c>
      <c r="F102085" s="3" t="s">
        <v>79941</v>
      </c>
      <c r="G102085" s="3" t="s">
        <v>82975</v>
      </c>
      <c r="I102085">
        <v>-2.9064863999999999</v>
      </c>
      <c r="J102085">
        <v>54.881686000000002</v>
      </c>
      <c r="L102085" s="3" t="s">
        <v>77980</v>
      </c>
      <c r="M102085" s="3" t="s">
        <v>24</v>
      </c>
      <c r="N102085" s="3" t="s">
        <v>404</v>
      </c>
      <c r="Z102085">
        <v>283</v>
      </c>
      <c r="AA102085">
        <v>182</v>
      </c>
      <c r="AB102085">
        <v>289</v>
      </c>
    </row>
    <row r="102086" spans="1:28" x14ac:dyDescent="0.25">
      <c r="A102086" s="3" t="s">
        <v>75982</v>
      </c>
      <c r="B102086">
        <v>8</v>
      </c>
      <c r="C102086" s="3" t="s">
        <v>50</v>
      </c>
      <c r="D102086" s="3" t="s">
        <v>51</v>
      </c>
      <c r="E102086" s="3" t="s">
        <v>52</v>
      </c>
      <c r="F102086" s="3" t="s">
        <v>77799</v>
      </c>
      <c r="G102086" s="3" t="s">
        <v>77800</v>
      </c>
      <c r="I102086">
        <v>-0.67609163000000005</v>
      </c>
      <c r="J102086">
        <v>53.604432000000003</v>
      </c>
      <c r="L102086" s="3" t="s">
        <v>77309</v>
      </c>
      <c r="M102086" s="3" t="s">
        <v>24</v>
      </c>
      <c r="N102086" s="3" t="s">
        <v>404</v>
      </c>
      <c r="U102086">
        <v>409</v>
      </c>
      <c r="Y102086">
        <v>679</v>
      </c>
    </row>
    <row r="102087" spans="1:28" x14ac:dyDescent="0.25">
      <c r="A102087" s="3" t="s">
        <v>75982</v>
      </c>
      <c r="B102087">
        <v>8</v>
      </c>
      <c r="C102087" s="3" t="s">
        <v>50</v>
      </c>
      <c r="D102087" s="3" t="s">
        <v>51</v>
      </c>
      <c r="E102087" s="3" t="s">
        <v>52</v>
      </c>
      <c r="F102087" s="3" t="s">
        <v>77799</v>
      </c>
      <c r="G102087" s="3" t="s">
        <v>77800</v>
      </c>
      <c r="I102087">
        <v>-0.67609163000000005</v>
      </c>
      <c r="J102087">
        <v>53.604432000000003</v>
      </c>
      <c r="L102087" s="3" t="s">
        <v>77309</v>
      </c>
      <c r="M102087" s="3" t="s">
        <v>24</v>
      </c>
      <c r="N102087" s="3" t="s">
        <v>180</v>
      </c>
      <c r="P102087">
        <v>451</v>
      </c>
      <c r="Q102087">
        <v>451</v>
      </c>
      <c r="R102087">
        <v>737</v>
      </c>
      <c r="S102087">
        <v>218</v>
      </c>
      <c r="T102087">
        <v>607</v>
      </c>
      <c r="V102087">
        <v>21</v>
      </c>
      <c r="W102087">
        <v>207</v>
      </c>
      <c r="X102087">
        <v>27.8</v>
      </c>
    </row>
    <row r="102088" spans="1:28" x14ac:dyDescent="0.25">
      <c r="A102088" s="3" t="s">
        <v>75982</v>
      </c>
      <c r="B102088">
        <v>8</v>
      </c>
      <c r="C102088" s="3" t="s">
        <v>50</v>
      </c>
      <c r="D102088" s="3" t="s">
        <v>51</v>
      </c>
      <c r="E102088" s="3" t="s">
        <v>52</v>
      </c>
      <c r="F102088" s="3" t="s">
        <v>77799</v>
      </c>
      <c r="G102088" s="3" t="s">
        <v>82980</v>
      </c>
      <c r="I102088">
        <v>-0.67609163000000005</v>
      </c>
      <c r="J102088">
        <v>53.604432000000003</v>
      </c>
      <c r="L102088" s="3" t="s">
        <v>77309</v>
      </c>
      <c r="M102088" s="3" t="s">
        <v>24</v>
      </c>
      <c r="N102088" s="3" t="s">
        <v>404</v>
      </c>
      <c r="Z102088">
        <v>437</v>
      </c>
    </row>
    <row r="102089" spans="1:28" x14ac:dyDescent="0.25">
      <c r="A102089" s="3" t="s">
        <v>75982</v>
      </c>
      <c r="B102089">
        <v>8</v>
      </c>
      <c r="C102089" s="3" t="s">
        <v>50</v>
      </c>
      <c r="D102089" s="3" t="s">
        <v>51</v>
      </c>
      <c r="E102089" s="3" t="s">
        <v>52</v>
      </c>
      <c r="F102089" s="3" t="s">
        <v>77801</v>
      </c>
      <c r="G102089" s="3" t="s">
        <v>77802</v>
      </c>
      <c r="I102089">
        <v>-0.94944174000000003</v>
      </c>
      <c r="J102089">
        <v>53.594200000000001</v>
      </c>
      <c r="L102089" s="3" t="s">
        <v>77421</v>
      </c>
      <c r="M102089" s="3" t="s">
        <v>24</v>
      </c>
      <c r="N102089" s="3" t="s">
        <v>404</v>
      </c>
      <c r="P102089">
        <v>945</v>
      </c>
      <c r="Q102089">
        <v>676</v>
      </c>
      <c r="R102089">
        <v>104</v>
      </c>
      <c r="S102089">
        <v>626</v>
      </c>
    </row>
    <row r="102090" spans="1:28" x14ac:dyDescent="0.25">
      <c r="A102090" s="3" t="s">
        <v>75982</v>
      </c>
      <c r="B102090">
        <v>8</v>
      </c>
      <c r="C102090" s="3" t="s">
        <v>50</v>
      </c>
      <c r="D102090" s="3" t="s">
        <v>51</v>
      </c>
      <c r="E102090" s="3" t="s">
        <v>52</v>
      </c>
      <c r="F102090" s="3" t="s">
        <v>77803</v>
      </c>
      <c r="G102090" s="3" t="s">
        <v>77804</v>
      </c>
      <c r="I102090">
        <v>-0.69276095999999998</v>
      </c>
      <c r="J102090">
        <v>52.513443000000002</v>
      </c>
      <c r="L102090" s="3" t="s">
        <v>77805</v>
      </c>
      <c r="M102090" s="3" t="s">
        <v>24</v>
      </c>
      <c r="N102090" s="3" t="s">
        <v>180</v>
      </c>
      <c r="P102090">
        <v>475</v>
      </c>
      <c r="Q102090">
        <v>475</v>
      </c>
      <c r="R102090">
        <v>772</v>
      </c>
      <c r="S102090">
        <v>1350</v>
      </c>
      <c r="T102090">
        <v>1880</v>
      </c>
    </row>
    <row r="102091" spans="1:28" x14ac:dyDescent="0.25">
      <c r="A102091" s="3" t="s">
        <v>75982</v>
      </c>
      <c r="B102091">
        <v>8</v>
      </c>
      <c r="C102091" s="3" t="s">
        <v>50</v>
      </c>
      <c r="D102091" s="3" t="s">
        <v>51</v>
      </c>
      <c r="E102091" s="3" t="s">
        <v>52</v>
      </c>
      <c r="F102091" s="3" t="s">
        <v>77803</v>
      </c>
      <c r="G102091" s="3" t="s">
        <v>81169</v>
      </c>
      <c r="I102091">
        <v>-0.69276095999999998</v>
      </c>
      <c r="J102091">
        <v>52.513443000000002</v>
      </c>
      <c r="L102091" s="3" t="s">
        <v>77805</v>
      </c>
      <c r="M102091" s="3" t="s">
        <v>24</v>
      </c>
      <c r="N102091" s="3" t="s">
        <v>180</v>
      </c>
      <c r="U102091">
        <v>203</v>
      </c>
    </row>
    <row r="102092" spans="1:28" x14ac:dyDescent="0.25">
      <c r="A102092" s="3" t="s">
        <v>75982</v>
      </c>
      <c r="B102092">
        <v>8</v>
      </c>
      <c r="C102092" s="3" t="s">
        <v>50</v>
      </c>
      <c r="D102092" s="3" t="s">
        <v>51</v>
      </c>
      <c r="E102092" s="3" t="s">
        <v>52</v>
      </c>
      <c r="F102092" s="3" t="s">
        <v>77806</v>
      </c>
      <c r="G102092" s="3" t="s">
        <v>81170</v>
      </c>
      <c r="I102092">
        <v>0.25224109</v>
      </c>
      <c r="J102092">
        <v>51.126866</v>
      </c>
      <c r="L102092" s="3" t="s">
        <v>81171</v>
      </c>
      <c r="M102092" s="3" t="s">
        <v>24</v>
      </c>
      <c r="N102092" s="3" t="s">
        <v>404</v>
      </c>
      <c r="X102092">
        <v>255</v>
      </c>
    </row>
    <row r="102093" spans="1:28" x14ac:dyDescent="0.25">
      <c r="A102093" s="3" t="s">
        <v>75982</v>
      </c>
      <c r="B102093">
        <v>8</v>
      </c>
      <c r="C102093" s="3" t="s">
        <v>50</v>
      </c>
      <c r="D102093" s="3" t="s">
        <v>51</v>
      </c>
      <c r="E102093" s="3" t="s">
        <v>52</v>
      </c>
      <c r="F102093" s="3" t="s">
        <v>77806</v>
      </c>
      <c r="G102093" s="3" t="s">
        <v>81170</v>
      </c>
      <c r="I102093">
        <v>0.25224109</v>
      </c>
      <c r="J102093">
        <v>51.126866</v>
      </c>
      <c r="L102093" s="3" t="s">
        <v>81171</v>
      </c>
      <c r="M102093" s="3" t="s">
        <v>24</v>
      </c>
      <c r="N102093" s="3" t="s">
        <v>180</v>
      </c>
      <c r="U102093">
        <v>1410</v>
      </c>
      <c r="V102093">
        <v>280</v>
      </c>
      <c r="W102093">
        <v>518</v>
      </c>
    </row>
    <row r="102094" spans="1:28" x14ac:dyDescent="0.25">
      <c r="A102094" s="3" t="s">
        <v>75982</v>
      </c>
      <c r="B102094">
        <v>8</v>
      </c>
      <c r="C102094" s="3" t="s">
        <v>50</v>
      </c>
      <c r="D102094" s="3" t="s">
        <v>51</v>
      </c>
      <c r="E102094" s="3" t="s">
        <v>52</v>
      </c>
      <c r="F102094" s="3" t="s">
        <v>77806</v>
      </c>
      <c r="G102094" s="3" t="s">
        <v>82981</v>
      </c>
      <c r="I102094">
        <v>0.25224109</v>
      </c>
      <c r="J102094">
        <v>51.126866</v>
      </c>
      <c r="L102094" s="3" t="s">
        <v>82982</v>
      </c>
      <c r="M102094" s="3" t="s">
        <v>24</v>
      </c>
      <c r="N102094" s="3" t="s">
        <v>404</v>
      </c>
      <c r="Z102094">
        <v>171</v>
      </c>
    </row>
    <row r="102095" spans="1:28" x14ac:dyDescent="0.25">
      <c r="A102095" s="3" t="s">
        <v>75982</v>
      </c>
      <c r="B102095">
        <v>8</v>
      </c>
      <c r="C102095" s="3" t="s">
        <v>50</v>
      </c>
      <c r="D102095" s="3" t="s">
        <v>51</v>
      </c>
      <c r="E102095" s="3" t="s">
        <v>52</v>
      </c>
      <c r="F102095" s="3" t="s">
        <v>77806</v>
      </c>
      <c r="G102095" s="3" t="s">
        <v>83879</v>
      </c>
      <c r="I102095">
        <v>0.25224109</v>
      </c>
      <c r="J102095">
        <v>51.126866</v>
      </c>
      <c r="L102095" s="3" t="s">
        <v>82982</v>
      </c>
      <c r="M102095" s="3" t="s">
        <v>24</v>
      </c>
      <c r="N102095" s="3" t="s">
        <v>404</v>
      </c>
      <c r="AA102095">
        <v>2050</v>
      </c>
      <c r="AB102095">
        <v>782</v>
      </c>
    </row>
    <row r="102096" spans="1:28" x14ac:dyDescent="0.25">
      <c r="A102096" s="3" t="s">
        <v>75982</v>
      </c>
      <c r="B102096">
        <v>8</v>
      </c>
      <c r="C102096" s="3" t="s">
        <v>50</v>
      </c>
      <c r="D102096" s="3" t="s">
        <v>51</v>
      </c>
      <c r="E102096" s="3" t="s">
        <v>52</v>
      </c>
      <c r="F102096" s="3" t="s">
        <v>77806</v>
      </c>
      <c r="G102096" s="3" t="s">
        <v>77807</v>
      </c>
      <c r="I102096">
        <v>0.25224109</v>
      </c>
      <c r="J102096">
        <v>51.126866</v>
      </c>
      <c r="L102096" s="3" t="s">
        <v>81171</v>
      </c>
      <c r="M102096" s="3" t="s">
        <v>24</v>
      </c>
      <c r="N102096" s="3" t="s">
        <v>404</v>
      </c>
      <c r="Y102096">
        <v>200</v>
      </c>
    </row>
    <row r="102097" spans="1:27" x14ac:dyDescent="0.25">
      <c r="A102097" s="3" t="s">
        <v>75982</v>
      </c>
      <c r="B102097">
        <v>8</v>
      </c>
      <c r="C102097" s="3" t="s">
        <v>50</v>
      </c>
      <c r="D102097" s="3" t="s">
        <v>51</v>
      </c>
      <c r="E102097" s="3" t="s">
        <v>52</v>
      </c>
      <c r="F102097" s="3" t="s">
        <v>77806</v>
      </c>
      <c r="G102097" s="3" t="s">
        <v>77807</v>
      </c>
      <c r="I102097">
        <v>0.25224109</v>
      </c>
      <c r="J102097">
        <v>51.126866</v>
      </c>
      <c r="L102097" s="3" t="s">
        <v>77808</v>
      </c>
      <c r="M102097" s="3" t="s">
        <v>24</v>
      </c>
      <c r="N102097" s="3" t="s">
        <v>180</v>
      </c>
      <c r="P102097">
        <v>2060</v>
      </c>
      <c r="Q102097">
        <v>1720</v>
      </c>
      <c r="R102097">
        <v>2000</v>
      </c>
      <c r="S102097">
        <v>2540</v>
      </c>
      <c r="T102097">
        <v>1370</v>
      </c>
    </row>
    <row r="102098" spans="1:27" x14ac:dyDescent="0.25">
      <c r="A102098" s="3" t="s">
        <v>75982</v>
      </c>
      <c r="B102098">
        <v>8</v>
      </c>
      <c r="C102098" s="3" t="s">
        <v>50</v>
      </c>
      <c r="D102098" s="3" t="s">
        <v>51</v>
      </c>
      <c r="E102098" s="3" t="s">
        <v>52</v>
      </c>
      <c r="F102098" s="3" t="s">
        <v>77809</v>
      </c>
      <c r="G102098" s="3" t="s">
        <v>77810</v>
      </c>
      <c r="I102098">
        <v>1.1424084000000001</v>
      </c>
      <c r="J102098">
        <v>52.320546999999998</v>
      </c>
      <c r="L102098" s="3" t="s">
        <v>76497</v>
      </c>
      <c r="M102098" s="3" t="s">
        <v>24</v>
      </c>
      <c r="N102098" s="3" t="s">
        <v>404</v>
      </c>
      <c r="T102098">
        <v>220</v>
      </c>
    </row>
    <row r="102099" spans="1:27" x14ac:dyDescent="0.25">
      <c r="A102099" s="3" t="s">
        <v>75982</v>
      </c>
      <c r="B102099">
        <v>8</v>
      </c>
      <c r="C102099" s="3" t="s">
        <v>50</v>
      </c>
      <c r="D102099" s="3" t="s">
        <v>51</v>
      </c>
      <c r="E102099" s="3" t="s">
        <v>52</v>
      </c>
      <c r="F102099" s="3" t="s">
        <v>77809</v>
      </c>
      <c r="G102099" s="3" t="s">
        <v>77810</v>
      </c>
      <c r="I102099">
        <v>1.1424084000000001</v>
      </c>
      <c r="J102099">
        <v>52.320546999999998</v>
      </c>
      <c r="L102099" s="3" t="s">
        <v>76497</v>
      </c>
      <c r="M102099" s="3" t="s">
        <v>24</v>
      </c>
      <c r="N102099" s="3" t="s">
        <v>180</v>
      </c>
      <c r="R102099">
        <v>232</v>
      </c>
      <c r="S102099">
        <v>210</v>
      </c>
      <c r="T102099">
        <v>80</v>
      </c>
    </row>
    <row r="102100" spans="1:27" x14ac:dyDescent="0.25">
      <c r="A102100" s="3" t="s">
        <v>75982</v>
      </c>
      <c r="B102100">
        <v>8</v>
      </c>
      <c r="C102100" s="3" t="s">
        <v>50</v>
      </c>
      <c r="D102100" s="3" t="s">
        <v>51</v>
      </c>
      <c r="E102100" s="3" t="s">
        <v>52</v>
      </c>
      <c r="F102100" s="3" t="s">
        <v>79543</v>
      </c>
      <c r="G102100" s="3" t="s">
        <v>79544</v>
      </c>
      <c r="I102100">
        <v>-0.65297585000000002</v>
      </c>
      <c r="J102100">
        <v>52.921874000000003</v>
      </c>
      <c r="L102100" s="3" t="s">
        <v>79537</v>
      </c>
      <c r="M102100" s="3" t="s">
        <v>24</v>
      </c>
      <c r="N102100" s="3" t="s">
        <v>180</v>
      </c>
      <c r="Q102100">
        <v>1490</v>
      </c>
      <c r="R102100">
        <v>1830</v>
      </c>
      <c r="S102100">
        <v>790</v>
      </c>
    </row>
    <row r="102101" spans="1:27" x14ac:dyDescent="0.25">
      <c r="A102101" s="3" t="s">
        <v>75982</v>
      </c>
      <c r="B102101">
        <v>8</v>
      </c>
      <c r="C102101" s="3" t="s">
        <v>50</v>
      </c>
      <c r="D102101" s="3" t="s">
        <v>51</v>
      </c>
      <c r="E102101" s="3" t="s">
        <v>52</v>
      </c>
      <c r="F102101" s="3" t="s">
        <v>79543</v>
      </c>
      <c r="G102101" s="3" t="s">
        <v>80608</v>
      </c>
      <c r="I102101">
        <v>-0.65297585000000002</v>
      </c>
      <c r="J102101">
        <v>52.921874000000003</v>
      </c>
      <c r="L102101" s="3" t="s">
        <v>79537</v>
      </c>
      <c r="M102101" s="3" t="s">
        <v>24</v>
      </c>
      <c r="N102101" s="3" t="s">
        <v>180</v>
      </c>
      <c r="T102101">
        <v>310</v>
      </c>
      <c r="U102101">
        <v>220</v>
      </c>
      <c r="V102101">
        <v>124</v>
      </c>
    </row>
    <row r="102102" spans="1:27" x14ac:dyDescent="0.25">
      <c r="A102102" s="3" t="s">
        <v>75982</v>
      </c>
      <c r="B102102">
        <v>8</v>
      </c>
      <c r="C102102" s="3" t="s">
        <v>50</v>
      </c>
      <c r="D102102" s="3" t="s">
        <v>51</v>
      </c>
      <c r="E102102" s="3" t="s">
        <v>52</v>
      </c>
      <c r="F102102" s="3" t="s">
        <v>77813</v>
      </c>
      <c r="G102102" s="3" t="s">
        <v>81172</v>
      </c>
      <c r="I102102">
        <v>-1.6504760000000001</v>
      </c>
      <c r="J102102">
        <v>53.743369999999999</v>
      </c>
      <c r="L102102" s="3" t="s">
        <v>77815</v>
      </c>
      <c r="M102102" s="3" t="s">
        <v>24</v>
      </c>
      <c r="N102102" s="3" t="s">
        <v>404</v>
      </c>
      <c r="U102102">
        <v>166</v>
      </c>
      <c r="W102102">
        <v>166</v>
      </c>
      <c r="X102102">
        <v>242</v>
      </c>
    </row>
    <row r="102103" spans="1:27" x14ac:dyDescent="0.25">
      <c r="A102103" s="3" t="s">
        <v>75982</v>
      </c>
      <c r="B102103">
        <v>8</v>
      </c>
      <c r="C102103" s="3" t="s">
        <v>50</v>
      </c>
      <c r="D102103" s="3" t="s">
        <v>51</v>
      </c>
      <c r="E102103" s="3" t="s">
        <v>52</v>
      </c>
      <c r="F102103" s="3" t="s">
        <v>77813</v>
      </c>
      <c r="G102103" s="3" t="s">
        <v>81172</v>
      </c>
      <c r="I102103">
        <v>-1.6504760000000001</v>
      </c>
      <c r="J102103">
        <v>53.743369999999999</v>
      </c>
      <c r="L102103" s="3" t="s">
        <v>77815</v>
      </c>
      <c r="M102103" s="3" t="s">
        <v>24</v>
      </c>
      <c r="N102103" s="3" t="s">
        <v>180</v>
      </c>
      <c r="U102103">
        <v>80</v>
      </c>
    </row>
    <row r="102104" spans="1:27" x14ac:dyDescent="0.25">
      <c r="A102104" s="3" t="s">
        <v>75982</v>
      </c>
      <c r="B102104">
        <v>8</v>
      </c>
      <c r="C102104" s="3" t="s">
        <v>50</v>
      </c>
      <c r="D102104" s="3" t="s">
        <v>51</v>
      </c>
      <c r="E102104" s="3" t="s">
        <v>52</v>
      </c>
      <c r="F102104" s="3" t="s">
        <v>77813</v>
      </c>
      <c r="G102104" s="3" t="s">
        <v>77814</v>
      </c>
      <c r="I102104">
        <v>-1.6504760000000001</v>
      </c>
      <c r="J102104">
        <v>53.743369999999999</v>
      </c>
      <c r="L102104" s="3" t="s">
        <v>77815</v>
      </c>
      <c r="M102104" s="3" t="s">
        <v>24</v>
      </c>
      <c r="N102104" s="3" t="s">
        <v>180</v>
      </c>
      <c r="P102104">
        <v>45</v>
      </c>
      <c r="Q102104">
        <v>22</v>
      </c>
      <c r="R102104">
        <v>12.5</v>
      </c>
      <c r="S102104">
        <v>43.5</v>
      </c>
    </row>
    <row r="102105" spans="1:27" x14ac:dyDescent="0.25">
      <c r="A102105" s="3" t="s">
        <v>75982</v>
      </c>
      <c r="B102105">
        <v>8</v>
      </c>
      <c r="C102105" s="3" t="s">
        <v>50</v>
      </c>
      <c r="D102105" s="3" t="s">
        <v>51</v>
      </c>
      <c r="E102105" s="3" t="s">
        <v>52</v>
      </c>
      <c r="F102105" s="3" t="s">
        <v>77819</v>
      </c>
      <c r="G102105" s="3" t="s">
        <v>82986</v>
      </c>
      <c r="I102105">
        <v>-2.4848015999999999</v>
      </c>
      <c r="J102105">
        <v>52.905323000000003</v>
      </c>
      <c r="L102105" s="3" t="s">
        <v>78557</v>
      </c>
      <c r="M102105" s="3" t="s">
        <v>24</v>
      </c>
      <c r="N102105" s="3" t="s">
        <v>404</v>
      </c>
      <c r="Z102105">
        <v>1090</v>
      </c>
      <c r="AA102105">
        <v>291</v>
      </c>
    </row>
    <row r="102106" spans="1:27" x14ac:dyDescent="0.25">
      <c r="A102106" s="3" t="s">
        <v>75982</v>
      </c>
      <c r="B102106">
        <v>8</v>
      </c>
      <c r="C102106" s="3" t="s">
        <v>50</v>
      </c>
      <c r="D102106" s="3" t="s">
        <v>51</v>
      </c>
      <c r="E102106" s="3" t="s">
        <v>52</v>
      </c>
      <c r="F102106" s="3" t="s">
        <v>77819</v>
      </c>
      <c r="G102106" s="3" t="s">
        <v>82986</v>
      </c>
      <c r="I102106">
        <v>-2.4848015999999999</v>
      </c>
      <c r="J102106">
        <v>52.905323000000003</v>
      </c>
      <c r="L102106" s="3" t="s">
        <v>78557</v>
      </c>
      <c r="M102106" s="3" t="s">
        <v>24</v>
      </c>
      <c r="N102106" s="3" t="s">
        <v>180</v>
      </c>
      <c r="Z102106">
        <v>20</v>
      </c>
    </row>
    <row r="102107" spans="1:27" x14ac:dyDescent="0.25">
      <c r="A102107" s="3" t="s">
        <v>75982</v>
      </c>
      <c r="B102107">
        <v>8</v>
      </c>
      <c r="C102107" s="3" t="s">
        <v>50</v>
      </c>
      <c r="D102107" s="3" t="s">
        <v>51</v>
      </c>
      <c r="E102107" s="3" t="s">
        <v>52</v>
      </c>
      <c r="F102107" s="3" t="s">
        <v>77819</v>
      </c>
      <c r="G102107" s="3" t="s">
        <v>77820</v>
      </c>
      <c r="I102107">
        <v>-2.4848015999999999</v>
      </c>
      <c r="J102107">
        <v>52.905323000000003</v>
      </c>
      <c r="L102107" s="3" t="s">
        <v>77821</v>
      </c>
      <c r="M102107" s="3" t="s">
        <v>24</v>
      </c>
      <c r="N102107" s="3" t="s">
        <v>404</v>
      </c>
      <c r="R102107">
        <v>431</v>
      </c>
      <c r="S102107">
        <v>280</v>
      </c>
      <c r="T102107">
        <v>1490</v>
      </c>
      <c r="U102107">
        <v>895</v>
      </c>
      <c r="V102107">
        <v>566</v>
      </c>
      <c r="W102107">
        <v>1290</v>
      </c>
      <c r="X102107">
        <v>486</v>
      </c>
      <c r="Y102107">
        <v>610</v>
      </c>
    </row>
    <row r="102108" spans="1:27" x14ac:dyDescent="0.25">
      <c r="A102108" s="3" t="s">
        <v>75982</v>
      </c>
      <c r="B102108">
        <v>8</v>
      </c>
      <c r="C102108" s="3" t="s">
        <v>50</v>
      </c>
      <c r="D102108" s="3" t="s">
        <v>51</v>
      </c>
      <c r="E102108" s="3" t="s">
        <v>52</v>
      </c>
      <c r="F102108" s="3" t="s">
        <v>77819</v>
      </c>
      <c r="G102108" s="3" t="s">
        <v>77820</v>
      </c>
      <c r="I102108">
        <v>-2.4848015999999999</v>
      </c>
      <c r="J102108">
        <v>52.905323000000003</v>
      </c>
      <c r="L102108" s="3" t="s">
        <v>77821</v>
      </c>
      <c r="M102108" s="3" t="s">
        <v>24</v>
      </c>
      <c r="N102108" s="3" t="s">
        <v>180</v>
      </c>
      <c r="P102108">
        <v>1200</v>
      </c>
      <c r="R102108">
        <v>1350</v>
      </c>
      <c r="S102108">
        <v>492</v>
      </c>
      <c r="T102108">
        <v>351</v>
      </c>
      <c r="U102108">
        <v>154</v>
      </c>
      <c r="V102108">
        <v>229</v>
      </c>
      <c r="W102108">
        <v>30</v>
      </c>
      <c r="Y102108">
        <v>21</v>
      </c>
    </row>
    <row r="102109" spans="1:27" x14ac:dyDescent="0.25">
      <c r="A102109" s="3" t="s">
        <v>75982</v>
      </c>
      <c r="B102109">
        <v>8</v>
      </c>
      <c r="C102109" s="3" t="s">
        <v>50</v>
      </c>
      <c r="D102109" s="3" t="s">
        <v>51</v>
      </c>
      <c r="E102109" s="3" t="s">
        <v>52</v>
      </c>
      <c r="F102109" s="3" t="s">
        <v>79549</v>
      </c>
      <c r="G102109" s="3" t="s">
        <v>79550</v>
      </c>
      <c r="I102109">
        <v>0.16793916</v>
      </c>
      <c r="J102109">
        <v>51.492592999999999</v>
      </c>
      <c r="L102109" s="3" t="s">
        <v>79551</v>
      </c>
      <c r="M102109" s="3" t="s">
        <v>24</v>
      </c>
      <c r="N102109" s="3" t="s">
        <v>39</v>
      </c>
      <c r="R102109">
        <v>104000000</v>
      </c>
    </row>
    <row r="102110" spans="1:27" x14ac:dyDescent="0.25">
      <c r="A102110" s="3" t="s">
        <v>75982</v>
      </c>
      <c r="B102110">
        <v>8</v>
      </c>
      <c r="C102110" s="3" t="s">
        <v>50</v>
      </c>
      <c r="D102110" s="3" t="s">
        <v>51</v>
      </c>
      <c r="E102110" s="3" t="s">
        <v>52</v>
      </c>
      <c r="F102110" s="3" t="s">
        <v>79549</v>
      </c>
      <c r="G102110" s="3" t="s">
        <v>79550</v>
      </c>
      <c r="I102110">
        <v>0.16793916</v>
      </c>
      <c r="J102110">
        <v>51.492592999999999</v>
      </c>
      <c r="L102110" s="3" t="s">
        <v>79551</v>
      </c>
      <c r="M102110" s="3" t="s">
        <v>24</v>
      </c>
      <c r="N102110" s="3" t="s">
        <v>40</v>
      </c>
      <c r="Q102110">
        <v>181000</v>
      </c>
      <c r="R102110">
        <v>199000</v>
      </c>
      <c r="S102110">
        <v>133000</v>
      </c>
      <c r="T102110">
        <v>256000</v>
      </c>
      <c r="W102110">
        <v>116000</v>
      </c>
    </row>
    <row r="102111" spans="1:27" x14ac:dyDescent="0.25">
      <c r="A102111" s="3" t="s">
        <v>75982</v>
      </c>
      <c r="B102111">
        <v>8</v>
      </c>
      <c r="C102111" s="3" t="s">
        <v>50</v>
      </c>
      <c r="D102111" s="3" t="s">
        <v>51</v>
      </c>
      <c r="E102111" s="3" t="s">
        <v>52</v>
      </c>
      <c r="F102111" s="3" t="s">
        <v>79549</v>
      </c>
      <c r="G102111" s="3" t="s">
        <v>79550</v>
      </c>
      <c r="I102111">
        <v>0.16793916</v>
      </c>
      <c r="J102111">
        <v>51.492592999999999</v>
      </c>
      <c r="L102111" s="3" t="s">
        <v>79551</v>
      </c>
      <c r="M102111" s="3" t="s">
        <v>24</v>
      </c>
      <c r="N102111" s="3" t="s">
        <v>32</v>
      </c>
      <c r="X102111">
        <v>616000</v>
      </c>
      <c r="Y102111">
        <v>527000</v>
      </c>
    </row>
    <row r="102112" spans="1:27" x14ac:dyDescent="0.25">
      <c r="A102112" s="3" t="s">
        <v>75982</v>
      </c>
      <c r="B102112">
        <v>8</v>
      </c>
      <c r="C102112" s="3" t="s">
        <v>50</v>
      </c>
      <c r="D102112" s="3" t="s">
        <v>51</v>
      </c>
      <c r="E102112" s="3" t="s">
        <v>52</v>
      </c>
      <c r="F102112" s="3" t="s">
        <v>79549</v>
      </c>
      <c r="G102112" s="3" t="s">
        <v>639</v>
      </c>
      <c r="H102112" t="s">
        <v>30526</v>
      </c>
      <c r="I102112">
        <v>0</v>
      </c>
      <c r="J102112">
        <v>0</v>
      </c>
      <c r="K102112" t="s">
        <v>30526</v>
      </c>
      <c r="L102112" s="3" t="s">
        <v>79551</v>
      </c>
      <c r="M102112" s="3" t="s">
        <v>24</v>
      </c>
      <c r="N102112" s="3" t="s">
        <v>40</v>
      </c>
      <c r="U102112">
        <v>131000</v>
      </c>
    </row>
    <row r="102113" spans="1:28" x14ac:dyDescent="0.25">
      <c r="A102113" s="3" t="s">
        <v>75982</v>
      </c>
      <c r="B102113">
        <v>8</v>
      </c>
      <c r="C102113" s="3" t="s">
        <v>50</v>
      </c>
      <c r="D102113" s="3" t="s">
        <v>51</v>
      </c>
      <c r="E102113" s="3" t="s">
        <v>52</v>
      </c>
      <c r="F102113" s="3" t="s">
        <v>79549</v>
      </c>
      <c r="G102113" s="3" t="s">
        <v>83882</v>
      </c>
      <c r="I102113">
        <v>0.16793916</v>
      </c>
      <c r="J102113">
        <v>51.492592999999999</v>
      </c>
      <c r="L102113" s="3" t="s">
        <v>79551</v>
      </c>
      <c r="M102113" s="3" t="s">
        <v>24</v>
      </c>
      <c r="N102113" s="3" t="s">
        <v>56</v>
      </c>
      <c r="AA102113">
        <v>658000</v>
      </c>
    </row>
    <row r="102114" spans="1:28" x14ac:dyDescent="0.25">
      <c r="A102114" s="3" t="s">
        <v>75982</v>
      </c>
      <c r="B102114">
        <v>8</v>
      </c>
      <c r="C102114" s="3" t="s">
        <v>50</v>
      </c>
      <c r="D102114" s="3" t="s">
        <v>51</v>
      </c>
      <c r="E102114" s="3" t="s">
        <v>52</v>
      </c>
      <c r="F102114" s="3" t="s">
        <v>77844</v>
      </c>
      <c r="G102114" s="3" t="s">
        <v>77845</v>
      </c>
      <c r="I102114">
        <v>-1.8523649</v>
      </c>
      <c r="J102114">
        <v>53.720238999999999</v>
      </c>
      <c r="L102114" s="3" t="s">
        <v>77846</v>
      </c>
      <c r="M102114" s="3" t="s">
        <v>24</v>
      </c>
      <c r="N102114" s="3" t="s">
        <v>404</v>
      </c>
      <c r="P102114">
        <v>213</v>
      </c>
      <c r="Q102114">
        <v>135</v>
      </c>
    </row>
    <row r="102115" spans="1:28" x14ac:dyDescent="0.25">
      <c r="A102115" s="3" t="s">
        <v>75982</v>
      </c>
      <c r="B102115">
        <v>8</v>
      </c>
      <c r="C102115" s="3" t="s">
        <v>50</v>
      </c>
      <c r="D102115" s="3" t="s">
        <v>51</v>
      </c>
      <c r="E102115" s="3" t="s">
        <v>52</v>
      </c>
      <c r="F102115" s="3" t="s">
        <v>77844</v>
      </c>
      <c r="G102115" s="3" t="s">
        <v>77845</v>
      </c>
      <c r="I102115">
        <v>-1.8523649</v>
      </c>
      <c r="J102115">
        <v>53.720238999999999</v>
      </c>
      <c r="L102115" s="3" t="s">
        <v>77846</v>
      </c>
      <c r="M102115" s="3" t="s">
        <v>24</v>
      </c>
      <c r="N102115" s="3" t="s">
        <v>180</v>
      </c>
      <c r="R102115">
        <v>12</v>
      </c>
      <c r="S102115">
        <v>20</v>
      </c>
      <c r="T102115">
        <v>20</v>
      </c>
    </row>
    <row r="102116" spans="1:28" x14ac:dyDescent="0.25">
      <c r="A102116" s="3" t="s">
        <v>75982</v>
      </c>
      <c r="B102116">
        <v>8</v>
      </c>
      <c r="C102116" s="3" t="s">
        <v>50</v>
      </c>
      <c r="D102116" s="3" t="s">
        <v>51</v>
      </c>
      <c r="E102116" s="3" t="s">
        <v>52</v>
      </c>
      <c r="F102116" s="3" t="s">
        <v>77844</v>
      </c>
      <c r="G102116" s="3" t="s">
        <v>77845</v>
      </c>
      <c r="I102116">
        <v>-1.8523649</v>
      </c>
      <c r="J102116">
        <v>53.720238999999999</v>
      </c>
      <c r="L102116" s="3" t="s">
        <v>77846</v>
      </c>
      <c r="M102116" s="3" t="s">
        <v>24</v>
      </c>
      <c r="N102116" s="3" t="s">
        <v>56</v>
      </c>
      <c r="Q102116">
        <v>191000</v>
      </c>
      <c r="R102116">
        <v>176000</v>
      </c>
    </row>
    <row r="102117" spans="1:28" x14ac:dyDescent="0.25">
      <c r="A102117" s="3" t="s">
        <v>75982</v>
      </c>
      <c r="B102117">
        <v>8</v>
      </c>
      <c r="C102117" s="3" t="s">
        <v>50</v>
      </c>
      <c r="D102117" s="3" t="s">
        <v>51</v>
      </c>
      <c r="E102117" s="3" t="s">
        <v>52</v>
      </c>
      <c r="F102117" s="3" t="s">
        <v>77847</v>
      </c>
      <c r="G102117" s="3" t="s">
        <v>77848</v>
      </c>
      <c r="I102117">
        <v>-1.5226352999999999</v>
      </c>
      <c r="J102117">
        <v>53.71866</v>
      </c>
      <c r="L102117" s="3" t="s">
        <v>77849</v>
      </c>
      <c r="M102117" s="3" t="s">
        <v>24</v>
      </c>
      <c r="N102117" s="3" t="s">
        <v>404</v>
      </c>
      <c r="R102117">
        <v>105</v>
      </c>
    </row>
    <row r="102118" spans="1:28" x14ac:dyDescent="0.25">
      <c r="A102118" s="3" t="s">
        <v>75982</v>
      </c>
      <c r="B102118">
        <v>8</v>
      </c>
      <c r="C102118" s="3" t="s">
        <v>50</v>
      </c>
      <c r="D102118" s="3" t="s">
        <v>51</v>
      </c>
      <c r="E102118" s="3" t="s">
        <v>52</v>
      </c>
      <c r="F102118" s="3" t="s">
        <v>77847</v>
      </c>
      <c r="G102118" s="3" t="s">
        <v>77848</v>
      </c>
      <c r="I102118">
        <v>-1.5226352999999999</v>
      </c>
      <c r="J102118">
        <v>53.71866</v>
      </c>
      <c r="L102118" s="3" t="s">
        <v>77849</v>
      </c>
      <c r="M102118" s="3" t="s">
        <v>24</v>
      </c>
      <c r="N102118" s="3" t="s">
        <v>180</v>
      </c>
      <c r="P102118">
        <v>263</v>
      </c>
      <c r="Q102118">
        <v>365</v>
      </c>
      <c r="R102118">
        <v>13</v>
      </c>
      <c r="S102118">
        <v>32</v>
      </c>
    </row>
    <row r="102119" spans="1:28" x14ac:dyDescent="0.25">
      <c r="A102119" s="3" t="s">
        <v>75982</v>
      </c>
      <c r="B102119">
        <v>8</v>
      </c>
      <c r="C102119" s="3" t="s">
        <v>50</v>
      </c>
      <c r="D102119" s="3" t="s">
        <v>51</v>
      </c>
      <c r="E102119" s="3" t="s">
        <v>52</v>
      </c>
      <c r="F102119" s="3" t="s">
        <v>79943</v>
      </c>
      <c r="G102119" s="3" t="s">
        <v>83000</v>
      </c>
      <c r="I102119">
        <v>-0.26369966</v>
      </c>
      <c r="J102119">
        <v>51.536915999999998</v>
      </c>
      <c r="L102119" s="3" t="s">
        <v>77889</v>
      </c>
      <c r="M102119" s="3" t="s">
        <v>24</v>
      </c>
      <c r="N102119" s="3" t="s">
        <v>251</v>
      </c>
      <c r="Z102119">
        <v>52000</v>
      </c>
      <c r="AA102119">
        <v>50000</v>
      </c>
      <c r="AB102119">
        <v>58000</v>
      </c>
    </row>
    <row r="102120" spans="1:28" x14ac:dyDescent="0.25">
      <c r="A102120" s="3" t="s">
        <v>75982</v>
      </c>
      <c r="B102120">
        <v>8</v>
      </c>
      <c r="C102120" s="3" t="s">
        <v>50</v>
      </c>
      <c r="D102120" s="3" t="s">
        <v>51</v>
      </c>
      <c r="E102120" s="3" t="s">
        <v>52</v>
      </c>
      <c r="F102120" s="3" t="s">
        <v>79943</v>
      </c>
      <c r="G102120" s="3" t="s">
        <v>79944</v>
      </c>
      <c r="I102120">
        <v>-0.26369966</v>
      </c>
      <c r="J102120">
        <v>51.536915999999998</v>
      </c>
      <c r="L102120" s="3" t="s">
        <v>77889</v>
      </c>
      <c r="M102120" s="3" t="s">
        <v>24</v>
      </c>
      <c r="N102120" s="3" t="s">
        <v>180</v>
      </c>
      <c r="R102120">
        <v>15</v>
      </c>
      <c r="S102120">
        <v>295</v>
      </c>
      <c r="T102120">
        <v>191</v>
      </c>
    </row>
    <row r="102121" spans="1:28" x14ac:dyDescent="0.25">
      <c r="A102121" s="3" t="s">
        <v>75982</v>
      </c>
      <c r="B102121">
        <v>8</v>
      </c>
      <c r="C102121" s="3" t="s">
        <v>50</v>
      </c>
      <c r="D102121" s="3" t="s">
        <v>51</v>
      </c>
      <c r="E102121" s="3" t="s">
        <v>52</v>
      </c>
      <c r="F102121" s="3" t="s">
        <v>79943</v>
      </c>
      <c r="G102121" s="3" t="s">
        <v>81180</v>
      </c>
      <c r="I102121">
        <v>-0.26369966</v>
      </c>
      <c r="J102121">
        <v>51.536915999999998</v>
      </c>
      <c r="L102121" s="3" t="s">
        <v>77889</v>
      </c>
      <c r="M102121" s="3" t="s">
        <v>24</v>
      </c>
      <c r="N102121" s="3" t="s">
        <v>251</v>
      </c>
      <c r="V102121">
        <v>178000</v>
      </c>
      <c r="W102121">
        <v>173000</v>
      </c>
      <c r="X102121">
        <v>50000</v>
      </c>
    </row>
    <row r="102122" spans="1:28" x14ac:dyDescent="0.25">
      <c r="A102122" s="3" t="s">
        <v>75982</v>
      </c>
      <c r="B102122">
        <v>8</v>
      </c>
      <c r="C102122" s="3" t="s">
        <v>50</v>
      </c>
      <c r="D102122" s="3" t="s">
        <v>51</v>
      </c>
      <c r="E102122" s="3" t="s">
        <v>52</v>
      </c>
      <c r="F102122" s="3" t="s">
        <v>79943</v>
      </c>
      <c r="G102122" s="3" t="s">
        <v>81180</v>
      </c>
      <c r="I102122">
        <v>-0.26369966</v>
      </c>
      <c r="J102122">
        <v>51.536915999999998</v>
      </c>
      <c r="L102122" s="3" t="s">
        <v>77889</v>
      </c>
      <c r="M102122" s="3" t="s">
        <v>24</v>
      </c>
      <c r="N102122" s="3" t="s">
        <v>180</v>
      </c>
      <c r="U102122">
        <v>16.5</v>
      </c>
      <c r="V102122">
        <v>254</v>
      </c>
      <c r="W102122">
        <v>14</v>
      </c>
    </row>
    <row r="102123" spans="1:28" x14ac:dyDescent="0.25">
      <c r="A102123" s="3" t="s">
        <v>75982</v>
      </c>
      <c r="B102123">
        <v>8</v>
      </c>
      <c r="C102123" s="3" t="s">
        <v>50</v>
      </c>
      <c r="D102123" s="3" t="s">
        <v>51</v>
      </c>
      <c r="E102123" s="3" t="s">
        <v>52</v>
      </c>
      <c r="F102123" s="3" t="s">
        <v>79943</v>
      </c>
      <c r="G102123" s="3" t="s">
        <v>81180</v>
      </c>
      <c r="I102123">
        <v>-0.26369966</v>
      </c>
      <c r="J102123">
        <v>51.536915999999998</v>
      </c>
      <c r="L102123" s="3" t="s">
        <v>77889</v>
      </c>
      <c r="M102123" s="3" t="s">
        <v>24</v>
      </c>
      <c r="N102123" s="3" t="s">
        <v>77</v>
      </c>
      <c r="V102123">
        <v>226000</v>
      </c>
    </row>
    <row r="102124" spans="1:28" x14ac:dyDescent="0.25">
      <c r="A102124" s="3" t="s">
        <v>75982</v>
      </c>
      <c r="B102124">
        <v>8</v>
      </c>
      <c r="C102124" s="3" t="s">
        <v>50</v>
      </c>
      <c r="D102124" s="3" t="s">
        <v>51</v>
      </c>
      <c r="E102124" s="3" t="s">
        <v>52</v>
      </c>
      <c r="F102124" s="3" t="s">
        <v>77850</v>
      </c>
      <c r="G102124" s="3" t="s">
        <v>81181</v>
      </c>
      <c r="I102124">
        <v>-1.1381562999999999</v>
      </c>
      <c r="J102124">
        <v>53.534765</v>
      </c>
      <c r="L102124" s="3" t="s">
        <v>76802</v>
      </c>
      <c r="M102124" s="3" t="s">
        <v>24</v>
      </c>
      <c r="N102124" s="3" t="s">
        <v>180</v>
      </c>
      <c r="U102124">
        <v>325</v>
      </c>
      <c r="V102124">
        <v>120</v>
      </c>
      <c r="W102124">
        <v>711</v>
      </c>
    </row>
    <row r="102125" spans="1:28" x14ac:dyDescent="0.25">
      <c r="A102125" s="3" t="s">
        <v>75982</v>
      </c>
      <c r="B102125">
        <v>8</v>
      </c>
      <c r="C102125" s="3" t="s">
        <v>50</v>
      </c>
      <c r="D102125" s="3" t="s">
        <v>51</v>
      </c>
      <c r="E102125" s="3" t="s">
        <v>52</v>
      </c>
      <c r="F102125" s="3" t="s">
        <v>77850</v>
      </c>
      <c r="G102125" s="3" t="s">
        <v>77851</v>
      </c>
      <c r="I102125">
        <v>-1.1381562999999999</v>
      </c>
      <c r="J102125">
        <v>53.534765</v>
      </c>
      <c r="L102125" s="3" t="s">
        <v>77421</v>
      </c>
      <c r="M102125" s="3" t="s">
        <v>24</v>
      </c>
      <c r="N102125" s="3" t="s">
        <v>180</v>
      </c>
      <c r="P102125">
        <v>660</v>
      </c>
      <c r="Q102125">
        <v>540</v>
      </c>
      <c r="R102125">
        <v>960</v>
      </c>
      <c r="S102125">
        <v>440</v>
      </c>
      <c r="T102125">
        <v>520</v>
      </c>
    </row>
    <row r="102126" spans="1:28" x14ac:dyDescent="0.25">
      <c r="A102126" s="3" t="s">
        <v>75982</v>
      </c>
      <c r="B102126">
        <v>8</v>
      </c>
      <c r="C102126" s="3" t="s">
        <v>50</v>
      </c>
      <c r="D102126" s="3" t="s">
        <v>51</v>
      </c>
      <c r="E102126" s="3" t="s">
        <v>52</v>
      </c>
      <c r="F102126" s="3" t="s">
        <v>81182</v>
      </c>
      <c r="G102126" s="3" t="s">
        <v>81183</v>
      </c>
      <c r="I102126">
        <v>-1.2998584</v>
      </c>
      <c r="J102126">
        <v>53.344811</v>
      </c>
      <c r="L102126" s="3" t="s">
        <v>76035</v>
      </c>
      <c r="M102126" s="3" t="s">
        <v>24</v>
      </c>
      <c r="N102126" s="3" t="s">
        <v>404</v>
      </c>
      <c r="X102126">
        <v>177</v>
      </c>
      <c r="Y102126">
        <v>195</v>
      </c>
    </row>
    <row r="102127" spans="1:28" x14ac:dyDescent="0.25">
      <c r="A102127" s="3" t="s">
        <v>75982</v>
      </c>
      <c r="B102127">
        <v>8</v>
      </c>
      <c r="C102127" s="3" t="s">
        <v>50</v>
      </c>
      <c r="D102127" s="3" t="s">
        <v>51</v>
      </c>
      <c r="E102127" s="3" t="s">
        <v>52</v>
      </c>
      <c r="F102127" s="3" t="s">
        <v>81182</v>
      </c>
      <c r="G102127" s="3" t="s">
        <v>81183</v>
      </c>
      <c r="I102127">
        <v>-1.2998584</v>
      </c>
      <c r="J102127">
        <v>53.344811</v>
      </c>
      <c r="L102127" s="3" t="s">
        <v>76035</v>
      </c>
      <c r="M102127" s="3" t="s">
        <v>24</v>
      </c>
      <c r="N102127" s="3" t="s">
        <v>180</v>
      </c>
      <c r="U102127">
        <v>198</v>
      </c>
    </row>
    <row r="102128" spans="1:28" x14ac:dyDescent="0.25">
      <c r="A102128" s="3" t="s">
        <v>75982</v>
      </c>
      <c r="B102128">
        <v>8</v>
      </c>
      <c r="C102128" s="3" t="s">
        <v>50</v>
      </c>
      <c r="D102128" s="3" t="s">
        <v>51</v>
      </c>
      <c r="E102128" s="3" t="s">
        <v>52</v>
      </c>
      <c r="F102128" s="3" t="s">
        <v>81182</v>
      </c>
      <c r="G102128" s="3" t="s">
        <v>83888</v>
      </c>
      <c r="I102128">
        <v>-1.2998584</v>
      </c>
      <c r="J102128">
        <v>53.344811</v>
      </c>
      <c r="L102128" s="3" t="s">
        <v>83889</v>
      </c>
      <c r="M102128" s="3" t="s">
        <v>24</v>
      </c>
      <c r="N102128" s="3" t="s">
        <v>404</v>
      </c>
      <c r="AA102128">
        <v>368</v>
      </c>
    </row>
    <row r="102129" spans="1:28" x14ac:dyDescent="0.25">
      <c r="A102129" s="3" t="s">
        <v>75982</v>
      </c>
      <c r="B102129">
        <v>8</v>
      </c>
      <c r="C102129" s="3" t="s">
        <v>50</v>
      </c>
      <c r="D102129" s="3" t="s">
        <v>51</v>
      </c>
      <c r="E102129" s="3" t="s">
        <v>52</v>
      </c>
      <c r="F102129" s="3" t="s">
        <v>77868</v>
      </c>
      <c r="G102129" s="3" t="s">
        <v>82177</v>
      </c>
      <c r="I102129">
        <v>-0.87855640999999995</v>
      </c>
      <c r="J102129">
        <v>52.763027999999998</v>
      </c>
      <c r="L102129" s="3" t="s">
        <v>76522</v>
      </c>
      <c r="M102129" s="3" t="s">
        <v>24</v>
      </c>
      <c r="N102129" s="3" t="s">
        <v>404</v>
      </c>
      <c r="X102129">
        <v>541</v>
      </c>
      <c r="Z102129">
        <v>302</v>
      </c>
      <c r="AA102129">
        <v>252</v>
      </c>
      <c r="AB102129">
        <v>356</v>
      </c>
    </row>
    <row r="102130" spans="1:28" x14ac:dyDescent="0.25">
      <c r="A102130" s="3" t="s">
        <v>75982</v>
      </c>
      <c r="B102130">
        <v>8</v>
      </c>
      <c r="C102130" s="3" t="s">
        <v>50</v>
      </c>
      <c r="D102130" s="3" t="s">
        <v>51</v>
      </c>
      <c r="E102130" s="3" t="s">
        <v>52</v>
      </c>
      <c r="F102130" s="3" t="s">
        <v>77868</v>
      </c>
      <c r="G102130" s="3" t="s">
        <v>77869</v>
      </c>
      <c r="I102130">
        <v>-0.87855640999999995</v>
      </c>
      <c r="J102130">
        <v>52.763027999999998</v>
      </c>
      <c r="L102130" s="3" t="s">
        <v>76522</v>
      </c>
      <c r="M102130" s="3" t="s">
        <v>24</v>
      </c>
      <c r="N102130" s="3" t="s">
        <v>404</v>
      </c>
      <c r="R102130">
        <v>423</v>
      </c>
      <c r="S102130">
        <v>267</v>
      </c>
      <c r="U102130">
        <v>575</v>
      </c>
      <c r="V102130">
        <v>374</v>
      </c>
      <c r="W102130">
        <v>234</v>
      </c>
    </row>
    <row r="102131" spans="1:28" x14ac:dyDescent="0.25">
      <c r="A102131" s="3" t="s">
        <v>75982</v>
      </c>
      <c r="B102131">
        <v>8</v>
      </c>
      <c r="C102131" s="3" t="s">
        <v>50</v>
      </c>
      <c r="D102131" s="3" t="s">
        <v>51</v>
      </c>
      <c r="E102131" s="3" t="s">
        <v>52</v>
      </c>
      <c r="F102131" s="3" t="s">
        <v>77868</v>
      </c>
      <c r="G102131" s="3" t="s">
        <v>77869</v>
      </c>
      <c r="I102131">
        <v>-0.87855640999999995</v>
      </c>
      <c r="J102131">
        <v>52.763027999999998</v>
      </c>
      <c r="L102131" s="3" t="s">
        <v>76522</v>
      </c>
      <c r="M102131" s="3" t="s">
        <v>24</v>
      </c>
      <c r="N102131" s="3" t="s">
        <v>180</v>
      </c>
      <c r="P102131">
        <v>37</v>
      </c>
      <c r="Q102131">
        <v>100</v>
      </c>
      <c r="R102131">
        <v>12</v>
      </c>
      <c r="S102131">
        <v>2</v>
      </c>
      <c r="T102131">
        <v>8.4</v>
      </c>
      <c r="U102131">
        <v>23.3</v>
      </c>
    </row>
    <row r="102132" spans="1:28" x14ac:dyDescent="0.25">
      <c r="A102132" s="3" t="s">
        <v>75982</v>
      </c>
      <c r="B102132">
        <v>8</v>
      </c>
      <c r="C102132" s="3" t="s">
        <v>50</v>
      </c>
      <c r="D102132" s="3" t="s">
        <v>51</v>
      </c>
      <c r="E102132" s="3" t="s">
        <v>52</v>
      </c>
      <c r="F102132" s="3" t="s">
        <v>77870</v>
      </c>
      <c r="G102132" s="3" t="s">
        <v>77871</v>
      </c>
      <c r="I102132">
        <v>-1.1622986</v>
      </c>
      <c r="J102132">
        <v>52.935904000000001</v>
      </c>
      <c r="L102132" s="3" t="s">
        <v>77667</v>
      </c>
      <c r="M102132" s="3" t="s">
        <v>24</v>
      </c>
      <c r="N102132" s="3" t="s">
        <v>404</v>
      </c>
      <c r="P102132">
        <v>144</v>
      </c>
    </row>
    <row r="102133" spans="1:28" x14ac:dyDescent="0.25">
      <c r="A102133" s="3" t="s">
        <v>75982</v>
      </c>
      <c r="B102133">
        <v>8</v>
      </c>
      <c r="C102133" s="3" t="s">
        <v>50</v>
      </c>
      <c r="D102133" s="3" t="s">
        <v>51</v>
      </c>
      <c r="E102133" s="3" t="s">
        <v>52</v>
      </c>
      <c r="F102133" s="3" t="s">
        <v>77870</v>
      </c>
      <c r="G102133" s="3" t="s">
        <v>77871</v>
      </c>
      <c r="I102133">
        <v>-1.1622986</v>
      </c>
      <c r="J102133">
        <v>52.935904000000001</v>
      </c>
      <c r="L102133" s="3" t="s">
        <v>77667</v>
      </c>
      <c r="M102133" s="3" t="s">
        <v>24</v>
      </c>
      <c r="N102133" s="3" t="s">
        <v>180</v>
      </c>
      <c r="P102133">
        <v>1060</v>
      </c>
      <c r="R102133">
        <v>700</v>
      </c>
      <c r="S102133">
        <v>964</v>
      </c>
    </row>
    <row r="102134" spans="1:28" x14ac:dyDescent="0.25">
      <c r="A102134" s="3" t="s">
        <v>75982</v>
      </c>
      <c r="B102134">
        <v>8</v>
      </c>
      <c r="C102134" s="3" t="s">
        <v>50</v>
      </c>
      <c r="D102134" s="3" t="s">
        <v>51</v>
      </c>
      <c r="E102134" s="3" t="s">
        <v>52</v>
      </c>
      <c r="F102134" s="3" t="s">
        <v>77870</v>
      </c>
      <c r="G102134" s="3" t="s">
        <v>80616</v>
      </c>
      <c r="I102134">
        <v>-1.1622986</v>
      </c>
      <c r="J102134">
        <v>52.935904000000001</v>
      </c>
      <c r="L102134" s="3" t="s">
        <v>77667</v>
      </c>
      <c r="M102134" s="3" t="s">
        <v>24</v>
      </c>
      <c r="N102134" s="3" t="s">
        <v>404</v>
      </c>
      <c r="T102134">
        <v>410</v>
      </c>
      <c r="U102134">
        <v>251</v>
      </c>
      <c r="W102134">
        <v>160</v>
      </c>
      <c r="X102134">
        <v>685</v>
      </c>
    </row>
    <row r="102135" spans="1:28" x14ac:dyDescent="0.25">
      <c r="A102135" s="3" t="s">
        <v>75982</v>
      </c>
      <c r="B102135">
        <v>8</v>
      </c>
      <c r="C102135" s="3" t="s">
        <v>50</v>
      </c>
      <c r="D102135" s="3" t="s">
        <v>51</v>
      </c>
      <c r="E102135" s="3" t="s">
        <v>52</v>
      </c>
      <c r="F102135" s="3" t="s">
        <v>77870</v>
      </c>
      <c r="G102135" s="3" t="s">
        <v>80616</v>
      </c>
      <c r="I102135">
        <v>-1.1622986</v>
      </c>
      <c r="J102135">
        <v>52.935904000000001</v>
      </c>
      <c r="L102135" s="3" t="s">
        <v>77667</v>
      </c>
      <c r="M102135" s="3" t="s">
        <v>24</v>
      </c>
      <c r="N102135" s="3" t="s">
        <v>180</v>
      </c>
      <c r="T102135">
        <v>228</v>
      </c>
      <c r="U102135">
        <v>652</v>
      </c>
      <c r="V102135">
        <v>206</v>
      </c>
    </row>
    <row r="102136" spans="1:28" x14ac:dyDescent="0.25">
      <c r="A102136" s="3" t="s">
        <v>75982</v>
      </c>
      <c r="B102136">
        <v>8</v>
      </c>
      <c r="C102136" s="3" t="s">
        <v>50</v>
      </c>
      <c r="D102136" s="3" t="s">
        <v>51</v>
      </c>
      <c r="E102136" s="3" t="s">
        <v>52</v>
      </c>
      <c r="F102136" s="3" t="s">
        <v>77870</v>
      </c>
      <c r="G102136" s="3" t="s">
        <v>83008</v>
      </c>
      <c r="I102136">
        <v>-1.1622986</v>
      </c>
      <c r="J102136">
        <v>52.935904000000001</v>
      </c>
      <c r="L102136" s="3" t="s">
        <v>76576</v>
      </c>
      <c r="M102136" s="3" t="s">
        <v>24</v>
      </c>
      <c r="N102136" s="3" t="s">
        <v>404</v>
      </c>
      <c r="Z102136">
        <v>1110</v>
      </c>
      <c r="AA102136">
        <v>120</v>
      </c>
      <c r="AB102136">
        <v>159</v>
      </c>
    </row>
    <row r="102137" spans="1:28" x14ac:dyDescent="0.25">
      <c r="A102137" s="3" t="s">
        <v>75982</v>
      </c>
      <c r="B102137">
        <v>8</v>
      </c>
      <c r="C102137" s="3" t="s">
        <v>50</v>
      </c>
      <c r="D102137" s="3" t="s">
        <v>51</v>
      </c>
      <c r="E102137" s="3" t="s">
        <v>52</v>
      </c>
      <c r="F102137" s="3" t="s">
        <v>77872</v>
      </c>
      <c r="G102137" s="3" t="s">
        <v>83009</v>
      </c>
      <c r="I102137">
        <v>-4.6992453000000003</v>
      </c>
      <c r="J102137">
        <v>50.470137999999999</v>
      </c>
      <c r="L102137" s="3" t="s">
        <v>83010</v>
      </c>
      <c r="M102137" s="3" t="s">
        <v>24</v>
      </c>
      <c r="N102137" s="3" t="s">
        <v>404</v>
      </c>
      <c r="Z102137">
        <v>720</v>
      </c>
      <c r="AA102137">
        <v>400</v>
      </c>
    </row>
    <row r="102138" spans="1:28" x14ac:dyDescent="0.25">
      <c r="A102138" s="3" t="s">
        <v>75982</v>
      </c>
      <c r="B102138">
        <v>8</v>
      </c>
      <c r="C102138" s="3" t="s">
        <v>50</v>
      </c>
      <c r="D102138" s="3" t="s">
        <v>51</v>
      </c>
      <c r="E102138" s="3" t="s">
        <v>52</v>
      </c>
      <c r="F102138" s="3" t="s">
        <v>77872</v>
      </c>
      <c r="G102138" s="3" t="s">
        <v>77873</v>
      </c>
      <c r="I102138">
        <v>-4.6992453000000003</v>
      </c>
      <c r="J102138">
        <v>50.470137999999999</v>
      </c>
      <c r="L102138" s="3" t="s">
        <v>77748</v>
      </c>
      <c r="M102138" s="3" t="s">
        <v>24</v>
      </c>
      <c r="N102138" s="3" t="s">
        <v>404</v>
      </c>
      <c r="Q102138">
        <v>128</v>
      </c>
    </row>
    <row r="102139" spans="1:28" x14ac:dyDescent="0.25">
      <c r="A102139" s="3" t="s">
        <v>75982</v>
      </c>
      <c r="B102139">
        <v>8</v>
      </c>
      <c r="C102139" s="3" t="s">
        <v>50</v>
      </c>
      <c r="D102139" s="3" t="s">
        <v>51</v>
      </c>
      <c r="E102139" s="3" t="s">
        <v>52</v>
      </c>
      <c r="F102139" s="3" t="s">
        <v>77872</v>
      </c>
      <c r="G102139" s="3" t="s">
        <v>77873</v>
      </c>
      <c r="I102139">
        <v>-4.6992453000000003</v>
      </c>
      <c r="J102139">
        <v>50.470137999999999</v>
      </c>
      <c r="L102139" s="3" t="s">
        <v>77748</v>
      </c>
      <c r="M102139" s="3" t="s">
        <v>24</v>
      </c>
      <c r="N102139" s="3" t="s">
        <v>180</v>
      </c>
      <c r="P102139">
        <v>280</v>
      </c>
      <c r="Q102139">
        <v>63</v>
      </c>
    </row>
    <row r="102140" spans="1:28" x14ac:dyDescent="0.25">
      <c r="A102140" s="3" t="s">
        <v>75982</v>
      </c>
      <c r="B102140">
        <v>8</v>
      </c>
      <c r="C102140" s="3" t="s">
        <v>50</v>
      </c>
      <c r="D102140" s="3" t="s">
        <v>51</v>
      </c>
      <c r="E102140" s="3" t="s">
        <v>52</v>
      </c>
      <c r="F102140" s="3" t="s">
        <v>80617</v>
      </c>
      <c r="G102140" s="3" t="s">
        <v>80618</v>
      </c>
      <c r="I102140">
        <v>-0.66572841000000005</v>
      </c>
      <c r="J102140">
        <v>53.611958000000001</v>
      </c>
      <c r="L102140" s="3" t="s">
        <v>77309</v>
      </c>
      <c r="M102140" s="3" t="s">
        <v>24</v>
      </c>
      <c r="N102140" s="3" t="s">
        <v>180</v>
      </c>
      <c r="T102140">
        <v>4990</v>
      </c>
    </row>
    <row r="102141" spans="1:28" x14ac:dyDescent="0.25">
      <c r="A102141" s="3" t="s">
        <v>75982</v>
      </c>
      <c r="B102141">
        <v>8</v>
      </c>
      <c r="C102141" s="3" t="s">
        <v>50</v>
      </c>
      <c r="D102141" s="3" t="s">
        <v>51</v>
      </c>
      <c r="E102141" s="3" t="s">
        <v>52</v>
      </c>
      <c r="F102141" s="3" t="s">
        <v>77874</v>
      </c>
      <c r="G102141" s="3" t="s">
        <v>77875</v>
      </c>
      <c r="I102141">
        <v>-4.7659754999999997</v>
      </c>
      <c r="J102141">
        <v>50.408481999999999</v>
      </c>
      <c r="L102141" s="3" t="s">
        <v>77876</v>
      </c>
      <c r="M102141" s="3" t="s">
        <v>24</v>
      </c>
      <c r="N102141" s="3" t="s">
        <v>404</v>
      </c>
      <c r="Q102141">
        <v>300</v>
      </c>
      <c r="R102141">
        <v>135</v>
      </c>
      <c r="S102141">
        <v>555</v>
      </c>
    </row>
    <row r="102142" spans="1:28" x14ac:dyDescent="0.25">
      <c r="A102142" s="3" t="s">
        <v>75982</v>
      </c>
      <c r="B102142">
        <v>8</v>
      </c>
      <c r="C102142" s="3" t="s">
        <v>50</v>
      </c>
      <c r="D102142" s="3" t="s">
        <v>51</v>
      </c>
      <c r="E102142" s="3" t="s">
        <v>52</v>
      </c>
      <c r="F102142" s="3" t="s">
        <v>77874</v>
      </c>
      <c r="G102142" s="3" t="s">
        <v>77875</v>
      </c>
      <c r="I102142">
        <v>-4.7659754999999997</v>
      </c>
      <c r="J102142">
        <v>50.408481999999999</v>
      </c>
      <c r="L102142" s="3" t="s">
        <v>77876</v>
      </c>
      <c r="M102142" s="3" t="s">
        <v>24</v>
      </c>
      <c r="N102142" s="3" t="s">
        <v>180</v>
      </c>
      <c r="P102142">
        <v>80</v>
      </c>
      <c r="Q102142">
        <v>52</v>
      </c>
      <c r="R102142">
        <v>300</v>
      </c>
      <c r="S102142">
        <v>120</v>
      </c>
    </row>
    <row r="102143" spans="1:28" x14ac:dyDescent="0.25">
      <c r="A102143" s="3" t="s">
        <v>75982</v>
      </c>
      <c r="B102143">
        <v>8</v>
      </c>
      <c r="C102143" s="3" t="s">
        <v>50</v>
      </c>
      <c r="D102143" s="3" t="s">
        <v>51</v>
      </c>
      <c r="E102143" s="3" t="s">
        <v>52</v>
      </c>
      <c r="F102143" s="3" t="s">
        <v>77884</v>
      </c>
      <c r="G102143" s="3" t="s">
        <v>77885</v>
      </c>
      <c r="I102143">
        <v>-0.27130712000000001</v>
      </c>
      <c r="J102143">
        <v>53.745795999999999</v>
      </c>
      <c r="L102143" s="3" t="s">
        <v>77886</v>
      </c>
      <c r="M102143" s="3" t="s">
        <v>24</v>
      </c>
      <c r="N102143" s="3" t="s">
        <v>694</v>
      </c>
      <c r="P102143">
        <v>242</v>
      </c>
    </row>
    <row r="102144" spans="1:28" x14ac:dyDescent="0.25">
      <c r="A102144" s="3" t="s">
        <v>75982</v>
      </c>
      <c r="B102144">
        <v>8</v>
      </c>
      <c r="C102144" s="3" t="s">
        <v>50</v>
      </c>
      <c r="D102144" s="3" t="s">
        <v>51</v>
      </c>
      <c r="E102144" s="3" t="s">
        <v>52</v>
      </c>
      <c r="F102144" s="3" t="s">
        <v>77884</v>
      </c>
      <c r="G102144" s="3" t="s">
        <v>77885</v>
      </c>
      <c r="I102144">
        <v>-0.27130712000000001</v>
      </c>
      <c r="J102144">
        <v>53.745795999999999</v>
      </c>
      <c r="L102144" s="3" t="s">
        <v>77886</v>
      </c>
      <c r="M102144" s="3" t="s">
        <v>24</v>
      </c>
      <c r="N102144" s="3" t="s">
        <v>180</v>
      </c>
      <c r="Q102144">
        <v>248</v>
      </c>
      <c r="R102144">
        <v>186</v>
      </c>
    </row>
    <row r="102145" spans="1:28" x14ac:dyDescent="0.25">
      <c r="A102145" s="3" t="s">
        <v>75982</v>
      </c>
      <c r="B102145">
        <v>8</v>
      </c>
      <c r="C102145" s="3" t="s">
        <v>50</v>
      </c>
      <c r="D102145" s="3" t="s">
        <v>51</v>
      </c>
      <c r="E102145" s="3" t="s">
        <v>52</v>
      </c>
      <c r="F102145" s="3" t="s">
        <v>77884</v>
      </c>
      <c r="G102145" s="3" t="s">
        <v>77885</v>
      </c>
      <c r="I102145">
        <v>-0.27130712000000001</v>
      </c>
      <c r="J102145">
        <v>53.745795999999999</v>
      </c>
      <c r="L102145" s="3" t="s">
        <v>77886</v>
      </c>
      <c r="M102145" s="3" t="s">
        <v>24</v>
      </c>
      <c r="N102145" s="3" t="s">
        <v>1271</v>
      </c>
      <c r="P102145">
        <v>529</v>
      </c>
    </row>
    <row r="102146" spans="1:28" x14ac:dyDescent="0.25">
      <c r="A102146" s="3" t="s">
        <v>75982</v>
      </c>
      <c r="B102146">
        <v>8</v>
      </c>
      <c r="C102146" s="3" t="s">
        <v>50</v>
      </c>
      <c r="D102146" s="3" t="s">
        <v>51</v>
      </c>
      <c r="E102146" s="3" t="s">
        <v>52</v>
      </c>
      <c r="F102146" s="3" t="s">
        <v>77884</v>
      </c>
      <c r="G102146" s="3" t="s">
        <v>82356</v>
      </c>
      <c r="I102146">
        <v>-0.27130712000000001</v>
      </c>
      <c r="J102146">
        <v>53.745795999999999</v>
      </c>
      <c r="L102146" s="3" t="s">
        <v>77886</v>
      </c>
      <c r="M102146" s="3" t="s">
        <v>24</v>
      </c>
      <c r="N102146" s="3" t="s">
        <v>251</v>
      </c>
      <c r="Y102146">
        <v>18000</v>
      </c>
    </row>
    <row r="102147" spans="1:28" x14ac:dyDescent="0.25">
      <c r="A102147" s="3" t="s">
        <v>75982</v>
      </c>
      <c r="B102147">
        <v>8</v>
      </c>
      <c r="C102147" s="3" t="s">
        <v>50</v>
      </c>
      <c r="D102147" s="3" t="s">
        <v>51</v>
      </c>
      <c r="E102147" s="3" t="s">
        <v>52</v>
      </c>
      <c r="F102147" s="3" t="s">
        <v>79554</v>
      </c>
      <c r="G102147" s="3" t="s">
        <v>79555</v>
      </c>
      <c r="I102147">
        <v>-4.5788968999999999E-2</v>
      </c>
      <c r="J102147">
        <v>51.615051000000001</v>
      </c>
      <c r="L102147" s="3" t="s">
        <v>77290</v>
      </c>
      <c r="M102147" s="3" t="s">
        <v>24</v>
      </c>
      <c r="N102147" s="3" t="s">
        <v>180</v>
      </c>
      <c r="Q102147">
        <v>6.3</v>
      </c>
    </row>
    <row r="102148" spans="1:28" x14ac:dyDescent="0.25">
      <c r="A102148" s="3" t="s">
        <v>75982</v>
      </c>
      <c r="B102148">
        <v>8</v>
      </c>
      <c r="C102148" s="3" t="s">
        <v>50</v>
      </c>
      <c r="D102148" s="3" t="s">
        <v>51</v>
      </c>
      <c r="E102148" s="3" t="s">
        <v>52</v>
      </c>
      <c r="F102148" s="3" t="s">
        <v>77892</v>
      </c>
      <c r="G102148" s="3" t="s">
        <v>77893</v>
      </c>
      <c r="I102148">
        <v>0.90116406999999998</v>
      </c>
      <c r="J102148">
        <v>52.808289000000002</v>
      </c>
      <c r="L102148" s="3" t="s">
        <v>77894</v>
      </c>
      <c r="M102148" s="3" t="s">
        <v>24</v>
      </c>
      <c r="N102148" s="3" t="s">
        <v>180</v>
      </c>
      <c r="P102148">
        <v>12</v>
      </c>
    </row>
    <row r="102149" spans="1:28" x14ac:dyDescent="0.25">
      <c r="A102149" s="3" t="s">
        <v>75982</v>
      </c>
      <c r="B102149">
        <v>8</v>
      </c>
      <c r="C102149" s="3" t="s">
        <v>50</v>
      </c>
      <c r="D102149" s="3" t="s">
        <v>51</v>
      </c>
      <c r="E102149" s="3" t="s">
        <v>52</v>
      </c>
      <c r="F102149" s="3" t="s">
        <v>84181</v>
      </c>
      <c r="G102149" s="3" t="s">
        <v>84182</v>
      </c>
      <c r="I102149">
        <v>-2.3171241999999999</v>
      </c>
      <c r="J102149">
        <v>53.457180999999999</v>
      </c>
      <c r="L102149" s="3" t="s">
        <v>77627</v>
      </c>
      <c r="M102149" s="3" t="s">
        <v>24</v>
      </c>
      <c r="N102149" s="3" t="s">
        <v>404</v>
      </c>
      <c r="AB102149">
        <v>518</v>
      </c>
    </row>
    <row r="102150" spans="1:28" x14ac:dyDescent="0.25">
      <c r="A102150" s="3" t="s">
        <v>75982</v>
      </c>
      <c r="B102150">
        <v>8</v>
      </c>
      <c r="C102150" s="3" t="s">
        <v>50</v>
      </c>
      <c r="D102150" s="3" t="s">
        <v>51</v>
      </c>
      <c r="E102150" s="3" t="s">
        <v>52</v>
      </c>
      <c r="F102150" s="3" t="s">
        <v>79950</v>
      </c>
      <c r="G102150" s="3" t="s">
        <v>79951</v>
      </c>
      <c r="I102150">
        <v>-0.31631059</v>
      </c>
      <c r="J102150">
        <v>52.688771000000003</v>
      </c>
      <c r="L102150" s="3" t="s">
        <v>77605</v>
      </c>
      <c r="M102150" s="3" t="s">
        <v>24</v>
      </c>
      <c r="N102150" s="3" t="s">
        <v>404</v>
      </c>
      <c r="R102150">
        <v>150</v>
      </c>
    </row>
    <row r="102151" spans="1:28" x14ac:dyDescent="0.25">
      <c r="A102151" s="3" t="s">
        <v>75982</v>
      </c>
      <c r="B102151">
        <v>8</v>
      </c>
      <c r="C102151" s="3" t="s">
        <v>50</v>
      </c>
      <c r="D102151" s="3" t="s">
        <v>51</v>
      </c>
      <c r="E102151" s="3" t="s">
        <v>52</v>
      </c>
      <c r="F102151" s="3" t="s">
        <v>77972</v>
      </c>
      <c r="G102151" s="3" t="s">
        <v>80636</v>
      </c>
      <c r="I102151">
        <v>-2.9494980000000002</v>
      </c>
      <c r="J102151">
        <v>54.894568</v>
      </c>
      <c r="L102151" s="3" t="s">
        <v>84187</v>
      </c>
      <c r="M102151" s="3" t="s">
        <v>24</v>
      </c>
      <c r="N102151" s="3" t="s">
        <v>404</v>
      </c>
      <c r="AB102151">
        <v>457</v>
      </c>
    </row>
    <row r="102152" spans="1:28" x14ac:dyDescent="0.25">
      <c r="A102152" s="3" t="s">
        <v>75982</v>
      </c>
      <c r="B102152">
        <v>8</v>
      </c>
      <c r="C102152" s="3" t="s">
        <v>50</v>
      </c>
      <c r="D102152" s="3" t="s">
        <v>51</v>
      </c>
      <c r="E102152" s="3" t="s">
        <v>52</v>
      </c>
      <c r="F102152" s="3" t="s">
        <v>77972</v>
      </c>
      <c r="G102152" s="3" t="s">
        <v>80636</v>
      </c>
      <c r="I102152">
        <v>-2.9494980000000002</v>
      </c>
      <c r="J102152">
        <v>54.894568</v>
      </c>
      <c r="L102152" s="3" t="s">
        <v>77974</v>
      </c>
      <c r="M102152" s="3" t="s">
        <v>24</v>
      </c>
      <c r="N102152" s="3" t="s">
        <v>180</v>
      </c>
      <c r="T102152">
        <v>100</v>
      </c>
    </row>
    <row r="102153" spans="1:28" x14ac:dyDescent="0.25">
      <c r="A102153" s="3" t="s">
        <v>75982</v>
      </c>
      <c r="B102153">
        <v>8</v>
      </c>
      <c r="C102153" s="3" t="s">
        <v>50</v>
      </c>
      <c r="D102153" s="3" t="s">
        <v>51</v>
      </c>
      <c r="E102153" s="3" t="s">
        <v>52</v>
      </c>
      <c r="F102153" s="3" t="s">
        <v>77972</v>
      </c>
      <c r="G102153" s="3" t="s">
        <v>81208</v>
      </c>
      <c r="I102153">
        <v>-2.9494980000000002</v>
      </c>
      <c r="J102153">
        <v>54.894568</v>
      </c>
      <c r="L102153" s="3" t="s">
        <v>77974</v>
      </c>
      <c r="M102153" s="3" t="s">
        <v>24</v>
      </c>
      <c r="N102153" s="3" t="s">
        <v>404</v>
      </c>
      <c r="U102153">
        <v>347</v>
      </c>
      <c r="V102153">
        <v>117</v>
      </c>
      <c r="W102153">
        <v>194</v>
      </c>
      <c r="Y102153">
        <v>116</v>
      </c>
    </row>
    <row r="102154" spans="1:28" x14ac:dyDescent="0.25">
      <c r="A102154" s="3" t="s">
        <v>75982</v>
      </c>
      <c r="B102154">
        <v>8</v>
      </c>
      <c r="C102154" s="3" t="s">
        <v>50</v>
      </c>
      <c r="D102154" s="3" t="s">
        <v>51</v>
      </c>
      <c r="E102154" s="3" t="s">
        <v>52</v>
      </c>
      <c r="F102154" s="3" t="s">
        <v>77972</v>
      </c>
      <c r="G102154" s="3" t="s">
        <v>77973</v>
      </c>
      <c r="I102154">
        <v>-2.9494980000000002</v>
      </c>
      <c r="J102154">
        <v>54.894568</v>
      </c>
      <c r="L102154" s="3" t="s">
        <v>77974</v>
      </c>
      <c r="M102154" s="3" t="s">
        <v>24</v>
      </c>
      <c r="N102154" s="3" t="s">
        <v>180</v>
      </c>
      <c r="P102154">
        <v>249</v>
      </c>
      <c r="Q102154">
        <v>168</v>
      </c>
      <c r="R102154">
        <v>53</v>
      </c>
      <c r="S102154">
        <v>175</v>
      </c>
    </row>
    <row r="102155" spans="1:28" x14ac:dyDescent="0.25">
      <c r="A102155" s="3" t="s">
        <v>75982</v>
      </c>
      <c r="B102155">
        <v>8</v>
      </c>
      <c r="C102155" s="3" t="s">
        <v>50</v>
      </c>
      <c r="D102155" s="3" t="s">
        <v>51</v>
      </c>
      <c r="E102155" s="3" t="s">
        <v>52</v>
      </c>
      <c r="F102155" s="3" t="s">
        <v>78009</v>
      </c>
      <c r="G102155" s="3" t="s">
        <v>79568</v>
      </c>
      <c r="I102155">
        <v>1.5202519999999999</v>
      </c>
      <c r="J102155">
        <v>52.575665000000001</v>
      </c>
      <c r="L102155" s="3" t="s">
        <v>76588</v>
      </c>
      <c r="M102155" s="3" t="s">
        <v>24</v>
      </c>
      <c r="N102155" s="3" t="s">
        <v>251</v>
      </c>
      <c r="Q102155">
        <v>26800</v>
      </c>
      <c r="T102155">
        <v>29500</v>
      </c>
    </row>
    <row r="102156" spans="1:28" x14ac:dyDescent="0.25">
      <c r="A102156" s="3" t="s">
        <v>75982</v>
      </c>
      <c r="B102156">
        <v>8</v>
      </c>
      <c r="C102156" s="3" t="s">
        <v>50</v>
      </c>
      <c r="D102156" s="3" t="s">
        <v>51</v>
      </c>
      <c r="E102156" s="3" t="s">
        <v>52</v>
      </c>
      <c r="F102156" s="3" t="s">
        <v>78009</v>
      </c>
      <c r="G102156" s="3" t="s">
        <v>79568</v>
      </c>
      <c r="I102156">
        <v>1.5202519999999999</v>
      </c>
      <c r="J102156">
        <v>52.575665000000001</v>
      </c>
      <c r="L102156" s="3" t="s">
        <v>76588</v>
      </c>
      <c r="M102156" s="3" t="s">
        <v>24</v>
      </c>
      <c r="N102156" s="3" t="s">
        <v>490</v>
      </c>
      <c r="T102156">
        <v>20.2</v>
      </c>
    </row>
    <row r="102157" spans="1:28" x14ac:dyDescent="0.25">
      <c r="A102157" s="3" t="s">
        <v>75982</v>
      </c>
      <c r="B102157">
        <v>8</v>
      </c>
      <c r="C102157" s="3" t="s">
        <v>50</v>
      </c>
      <c r="D102157" s="3" t="s">
        <v>51</v>
      </c>
      <c r="E102157" s="3" t="s">
        <v>52</v>
      </c>
      <c r="F102157" s="3" t="s">
        <v>78009</v>
      </c>
      <c r="G102157" s="3" t="s">
        <v>79568</v>
      </c>
      <c r="I102157">
        <v>1.5202519999999999</v>
      </c>
      <c r="J102157">
        <v>52.575665000000001</v>
      </c>
      <c r="L102157" s="3" t="s">
        <v>76588</v>
      </c>
      <c r="M102157" s="3" t="s">
        <v>24</v>
      </c>
      <c r="N102157" s="3" t="s">
        <v>39</v>
      </c>
      <c r="Q102157">
        <v>140000000</v>
      </c>
      <c r="T102157">
        <v>190000000</v>
      </c>
    </row>
    <row r="102158" spans="1:28" x14ac:dyDescent="0.25">
      <c r="A102158" s="3" t="s">
        <v>75982</v>
      </c>
      <c r="B102158">
        <v>8</v>
      </c>
      <c r="C102158" s="3" t="s">
        <v>50</v>
      </c>
      <c r="D102158" s="3" t="s">
        <v>51</v>
      </c>
      <c r="E102158" s="3" t="s">
        <v>52</v>
      </c>
      <c r="F102158" s="3" t="s">
        <v>78009</v>
      </c>
      <c r="G102158" s="3" t="s">
        <v>79568</v>
      </c>
      <c r="I102158">
        <v>1.5202519999999999</v>
      </c>
      <c r="J102158">
        <v>52.575665000000001</v>
      </c>
      <c r="L102158" s="3" t="s">
        <v>76588</v>
      </c>
      <c r="M102158" s="3" t="s">
        <v>24</v>
      </c>
      <c r="N102158" s="3" t="s">
        <v>70</v>
      </c>
      <c r="T102158">
        <v>672000</v>
      </c>
    </row>
    <row r="102159" spans="1:28" x14ac:dyDescent="0.25">
      <c r="A102159" s="3" t="s">
        <v>75982</v>
      </c>
      <c r="B102159">
        <v>8</v>
      </c>
      <c r="C102159" s="3" t="s">
        <v>50</v>
      </c>
      <c r="D102159" s="3" t="s">
        <v>51</v>
      </c>
      <c r="E102159" s="3" t="s">
        <v>52</v>
      </c>
      <c r="F102159" s="3" t="s">
        <v>78009</v>
      </c>
      <c r="G102159" s="3" t="s">
        <v>79568</v>
      </c>
      <c r="I102159">
        <v>1.5202519999999999</v>
      </c>
      <c r="J102159">
        <v>52.575665000000001</v>
      </c>
      <c r="L102159" s="3" t="s">
        <v>76588</v>
      </c>
      <c r="M102159" s="3" t="s">
        <v>24</v>
      </c>
      <c r="N102159" s="3" t="s">
        <v>147</v>
      </c>
      <c r="Q102159">
        <v>65</v>
      </c>
      <c r="T102159">
        <v>131</v>
      </c>
    </row>
    <row r="102160" spans="1:28" x14ac:dyDescent="0.25">
      <c r="A102160" s="3" t="s">
        <v>75982</v>
      </c>
      <c r="B102160">
        <v>8</v>
      </c>
      <c r="C102160" s="3" t="s">
        <v>50</v>
      </c>
      <c r="D102160" s="3" t="s">
        <v>51</v>
      </c>
      <c r="E102160" s="3" t="s">
        <v>52</v>
      </c>
      <c r="F102160" s="3" t="s">
        <v>78009</v>
      </c>
      <c r="G102160" s="3" t="s">
        <v>79568</v>
      </c>
      <c r="I102160">
        <v>1.5202519999999999</v>
      </c>
      <c r="J102160">
        <v>52.575665000000001</v>
      </c>
      <c r="L102160" s="3" t="s">
        <v>76588</v>
      </c>
      <c r="M102160" s="3" t="s">
        <v>24</v>
      </c>
      <c r="N102160" s="3" t="s">
        <v>40</v>
      </c>
      <c r="Q102160">
        <v>205000</v>
      </c>
      <c r="T102160">
        <v>265000</v>
      </c>
    </row>
    <row r="102161" spans="1:25" x14ac:dyDescent="0.25">
      <c r="A102161" s="3" t="s">
        <v>75982</v>
      </c>
      <c r="B102161">
        <v>8</v>
      </c>
      <c r="C102161" s="3" t="s">
        <v>50</v>
      </c>
      <c r="D102161" s="3" t="s">
        <v>51</v>
      </c>
      <c r="E102161" s="3" t="s">
        <v>52</v>
      </c>
      <c r="F102161" s="3" t="s">
        <v>78009</v>
      </c>
      <c r="G102161" s="3" t="s">
        <v>79568</v>
      </c>
      <c r="I102161">
        <v>1.5202519999999999</v>
      </c>
      <c r="J102161">
        <v>52.575665000000001</v>
      </c>
      <c r="L102161" s="3" t="s">
        <v>76588</v>
      </c>
      <c r="M102161" s="3" t="s">
        <v>24</v>
      </c>
      <c r="N102161" s="3" t="s">
        <v>132</v>
      </c>
      <c r="Q102161">
        <v>78100</v>
      </c>
      <c r="T102161">
        <v>175000</v>
      </c>
    </row>
    <row r="102162" spans="1:25" x14ac:dyDescent="0.25">
      <c r="A102162" s="3" t="s">
        <v>75982</v>
      </c>
      <c r="B102162">
        <v>8</v>
      </c>
      <c r="C102162" s="3" t="s">
        <v>50</v>
      </c>
      <c r="D102162" s="3" t="s">
        <v>51</v>
      </c>
      <c r="E102162" s="3" t="s">
        <v>52</v>
      </c>
      <c r="F102162" s="3" t="s">
        <v>78009</v>
      </c>
      <c r="G102162" s="3" t="s">
        <v>79568</v>
      </c>
      <c r="I102162">
        <v>1.5202519999999999</v>
      </c>
      <c r="J102162">
        <v>52.575665000000001</v>
      </c>
      <c r="L102162" s="3" t="s">
        <v>76588</v>
      </c>
      <c r="M102162" s="3" t="s">
        <v>24</v>
      </c>
      <c r="N102162" s="3" t="s">
        <v>56</v>
      </c>
      <c r="Q102162">
        <v>345000</v>
      </c>
      <c r="T102162">
        <v>589000</v>
      </c>
    </row>
    <row r="102163" spans="1:25" x14ac:dyDescent="0.25">
      <c r="A102163" s="3" t="s">
        <v>75982</v>
      </c>
      <c r="B102163">
        <v>8</v>
      </c>
      <c r="C102163" s="3" t="s">
        <v>50</v>
      </c>
      <c r="D102163" s="3" t="s">
        <v>51</v>
      </c>
      <c r="E102163" s="3" t="s">
        <v>52</v>
      </c>
      <c r="F102163" s="3" t="s">
        <v>78009</v>
      </c>
      <c r="G102163" s="3" t="s">
        <v>79568</v>
      </c>
      <c r="I102163">
        <v>1.5202519999999999</v>
      </c>
      <c r="J102163">
        <v>52.575665000000001</v>
      </c>
      <c r="L102163" s="3" t="s">
        <v>76588</v>
      </c>
      <c r="M102163" s="3" t="s">
        <v>24</v>
      </c>
      <c r="N102163" s="3" t="s">
        <v>61</v>
      </c>
      <c r="T102163">
        <v>213</v>
      </c>
    </row>
    <row r="102164" spans="1:25" x14ac:dyDescent="0.25">
      <c r="A102164" s="3" t="s">
        <v>75982</v>
      </c>
      <c r="B102164">
        <v>8</v>
      </c>
      <c r="C102164" s="3" t="s">
        <v>50</v>
      </c>
      <c r="D102164" s="3" t="s">
        <v>51</v>
      </c>
      <c r="E102164" s="3" t="s">
        <v>52</v>
      </c>
      <c r="F102164" s="3" t="s">
        <v>78009</v>
      </c>
      <c r="G102164" s="3" t="s">
        <v>78010</v>
      </c>
      <c r="I102164">
        <v>1.5202519999999999</v>
      </c>
      <c r="J102164">
        <v>52.575665000000001</v>
      </c>
      <c r="L102164" s="3" t="s">
        <v>76588</v>
      </c>
      <c r="M102164" s="3" t="s">
        <v>24</v>
      </c>
      <c r="N102164" s="3" t="s">
        <v>251</v>
      </c>
      <c r="P102164">
        <v>28100</v>
      </c>
      <c r="R102164">
        <v>30600</v>
      </c>
      <c r="S102164">
        <v>31300</v>
      </c>
    </row>
    <row r="102165" spans="1:25" x14ac:dyDescent="0.25">
      <c r="A102165" s="3" t="s">
        <v>75982</v>
      </c>
      <c r="B102165">
        <v>8</v>
      </c>
      <c r="C102165" s="3" t="s">
        <v>50</v>
      </c>
      <c r="D102165" s="3" t="s">
        <v>51</v>
      </c>
      <c r="E102165" s="3" t="s">
        <v>52</v>
      </c>
      <c r="F102165" s="3" t="s">
        <v>78009</v>
      </c>
      <c r="G102165" s="3" t="s">
        <v>78010</v>
      </c>
      <c r="I102165">
        <v>1.5202519999999999</v>
      </c>
      <c r="J102165">
        <v>52.575665000000001</v>
      </c>
      <c r="L102165" s="3" t="s">
        <v>76588</v>
      </c>
      <c r="M102165" s="3" t="s">
        <v>24</v>
      </c>
      <c r="N102165" s="3" t="s">
        <v>39</v>
      </c>
      <c r="P102165">
        <v>133000000</v>
      </c>
      <c r="R102165">
        <v>165000000</v>
      </c>
      <c r="S102165">
        <v>236000000</v>
      </c>
    </row>
    <row r="102166" spans="1:25" x14ac:dyDescent="0.25">
      <c r="A102166" s="3" t="s">
        <v>75982</v>
      </c>
      <c r="B102166">
        <v>8</v>
      </c>
      <c r="C102166" s="3" t="s">
        <v>50</v>
      </c>
      <c r="D102166" s="3" t="s">
        <v>51</v>
      </c>
      <c r="E102166" s="3" t="s">
        <v>52</v>
      </c>
      <c r="F102166" s="3" t="s">
        <v>78009</v>
      </c>
      <c r="G102166" s="3" t="s">
        <v>78010</v>
      </c>
      <c r="I102166">
        <v>1.5202519999999999</v>
      </c>
      <c r="J102166">
        <v>52.575665000000001</v>
      </c>
      <c r="L102166" s="3" t="s">
        <v>76588</v>
      </c>
      <c r="M102166" s="3" t="s">
        <v>24</v>
      </c>
      <c r="N102166" s="3" t="s">
        <v>147</v>
      </c>
      <c r="R102166">
        <v>88</v>
      </c>
      <c r="S102166">
        <v>113</v>
      </c>
    </row>
    <row r="102167" spans="1:25" x14ac:dyDescent="0.25">
      <c r="A102167" s="3" t="s">
        <v>75982</v>
      </c>
      <c r="B102167">
        <v>8</v>
      </c>
      <c r="C102167" s="3" t="s">
        <v>50</v>
      </c>
      <c r="D102167" s="3" t="s">
        <v>51</v>
      </c>
      <c r="E102167" s="3" t="s">
        <v>52</v>
      </c>
      <c r="F102167" s="3" t="s">
        <v>78009</v>
      </c>
      <c r="G102167" s="3" t="s">
        <v>78010</v>
      </c>
      <c r="I102167">
        <v>1.5202519999999999</v>
      </c>
      <c r="J102167">
        <v>52.575665000000001</v>
      </c>
      <c r="L102167" s="3" t="s">
        <v>76588</v>
      </c>
      <c r="M102167" s="3" t="s">
        <v>24</v>
      </c>
      <c r="N102167" s="3" t="s">
        <v>40</v>
      </c>
      <c r="P102167">
        <v>156000</v>
      </c>
      <c r="R102167">
        <v>221000</v>
      </c>
      <c r="S102167">
        <v>329000</v>
      </c>
    </row>
    <row r="102168" spans="1:25" x14ac:dyDescent="0.25">
      <c r="A102168" s="3" t="s">
        <v>75982</v>
      </c>
      <c r="B102168">
        <v>8</v>
      </c>
      <c r="C102168" s="3" t="s">
        <v>50</v>
      </c>
      <c r="D102168" s="3" t="s">
        <v>51</v>
      </c>
      <c r="E102168" s="3" t="s">
        <v>52</v>
      </c>
      <c r="F102168" s="3" t="s">
        <v>78009</v>
      </c>
      <c r="G102168" s="3" t="s">
        <v>78010</v>
      </c>
      <c r="I102168">
        <v>1.5202519999999999</v>
      </c>
      <c r="J102168">
        <v>52.575665000000001</v>
      </c>
      <c r="L102168" s="3" t="s">
        <v>76588</v>
      </c>
      <c r="M102168" s="3" t="s">
        <v>24</v>
      </c>
      <c r="N102168" s="3" t="s">
        <v>132</v>
      </c>
      <c r="P102168">
        <v>58700</v>
      </c>
      <c r="R102168">
        <v>112000</v>
      </c>
      <c r="S102168">
        <v>167000</v>
      </c>
    </row>
    <row r="102169" spans="1:25" x14ac:dyDescent="0.25">
      <c r="A102169" s="3" t="s">
        <v>75982</v>
      </c>
      <c r="B102169">
        <v>8</v>
      </c>
      <c r="C102169" s="3" t="s">
        <v>50</v>
      </c>
      <c r="D102169" s="3" t="s">
        <v>51</v>
      </c>
      <c r="E102169" s="3" t="s">
        <v>52</v>
      </c>
      <c r="F102169" s="3" t="s">
        <v>78009</v>
      </c>
      <c r="G102169" s="3" t="s">
        <v>78010</v>
      </c>
      <c r="I102169">
        <v>1.5202519999999999</v>
      </c>
      <c r="J102169">
        <v>52.575665000000001</v>
      </c>
      <c r="L102169" s="3" t="s">
        <v>76588</v>
      </c>
      <c r="M102169" s="3" t="s">
        <v>24</v>
      </c>
      <c r="N102169" s="3" t="s">
        <v>56</v>
      </c>
      <c r="P102169">
        <v>268000</v>
      </c>
      <c r="R102169">
        <v>440000</v>
      </c>
      <c r="S102169">
        <v>518000</v>
      </c>
    </row>
    <row r="102170" spans="1:25" x14ac:dyDescent="0.25">
      <c r="A102170" s="3" t="s">
        <v>75982</v>
      </c>
      <c r="B102170">
        <v>8</v>
      </c>
      <c r="C102170" s="3" t="s">
        <v>50</v>
      </c>
      <c r="D102170" s="3" t="s">
        <v>51</v>
      </c>
      <c r="E102170" s="3" t="s">
        <v>52</v>
      </c>
      <c r="F102170" s="3" t="s">
        <v>78009</v>
      </c>
      <c r="G102170" s="3" t="s">
        <v>81223</v>
      </c>
      <c r="I102170">
        <v>1.5202519999999999</v>
      </c>
      <c r="J102170">
        <v>52.575665000000001</v>
      </c>
      <c r="L102170" s="3" t="s">
        <v>76595</v>
      </c>
      <c r="M102170" s="3" t="s">
        <v>24</v>
      </c>
      <c r="N102170" s="3" t="s">
        <v>251</v>
      </c>
      <c r="U102170">
        <v>26500</v>
      </c>
      <c r="V102170">
        <v>16400</v>
      </c>
      <c r="W102170">
        <v>18700</v>
      </c>
      <c r="X102170">
        <v>16600</v>
      </c>
      <c r="Y102170">
        <v>10400</v>
      </c>
    </row>
    <row r="102171" spans="1:25" x14ac:dyDescent="0.25">
      <c r="A102171" s="3" t="s">
        <v>75982</v>
      </c>
      <c r="B102171">
        <v>8</v>
      </c>
      <c r="C102171" s="3" t="s">
        <v>50</v>
      </c>
      <c r="D102171" s="3" t="s">
        <v>51</v>
      </c>
      <c r="E102171" s="3" t="s">
        <v>52</v>
      </c>
      <c r="F102171" s="3" t="s">
        <v>78009</v>
      </c>
      <c r="G102171" s="3" t="s">
        <v>81223</v>
      </c>
      <c r="I102171">
        <v>1.5202519999999999</v>
      </c>
      <c r="J102171">
        <v>52.575665000000001</v>
      </c>
      <c r="L102171" s="3" t="s">
        <v>76595</v>
      </c>
      <c r="M102171" s="3" t="s">
        <v>24</v>
      </c>
      <c r="N102171" s="3" t="s">
        <v>490</v>
      </c>
      <c r="V102171">
        <v>30</v>
      </c>
    </row>
    <row r="102172" spans="1:25" x14ac:dyDescent="0.25">
      <c r="A102172" s="3" t="s">
        <v>75982</v>
      </c>
      <c r="B102172">
        <v>8</v>
      </c>
      <c r="C102172" s="3" t="s">
        <v>50</v>
      </c>
      <c r="D102172" s="3" t="s">
        <v>51</v>
      </c>
      <c r="E102172" s="3" t="s">
        <v>52</v>
      </c>
      <c r="F102172" s="3" t="s">
        <v>78009</v>
      </c>
      <c r="G102172" s="3" t="s">
        <v>81223</v>
      </c>
      <c r="I102172">
        <v>1.5202519999999999</v>
      </c>
      <c r="J102172">
        <v>52.575665000000001</v>
      </c>
      <c r="L102172" s="3" t="s">
        <v>76595</v>
      </c>
      <c r="M102172" s="3" t="s">
        <v>24</v>
      </c>
      <c r="N102172" s="3" t="s">
        <v>39</v>
      </c>
      <c r="U102172">
        <v>149000000</v>
      </c>
      <c r="V102172">
        <v>195000000</v>
      </c>
      <c r="W102172">
        <v>141000000</v>
      </c>
      <c r="X102172">
        <v>161000000</v>
      </c>
    </row>
    <row r="102173" spans="1:25" x14ac:dyDescent="0.25">
      <c r="A102173" s="3" t="s">
        <v>75982</v>
      </c>
      <c r="B102173">
        <v>8</v>
      </c>
      <c r="C102173" s="3" t="s">
        <v>50</v>
      </c>
      <c r="D102173" s="3" t="s">
        <v>51</v>
      </c>
      <c r="E102173" s="3" t="s">
        <v>52</v>
      </c>
      <c r="F102173" s="3" t="s">
        <v>78009</v>
      </c>
      <c r="G102173" s="3" t="s">
        <v>81223</v>
      </c>
      <c r="I102173">
        <v>1.5202519999999999</v>
      </c>
      <c r="J102173">
        <v>52.575665000000001</v>
      </c>
      <c r="L102173" s="3" t="s">
        <v>76595</v>
      </c>
      <c r="M102173" s="3" t="s">
        <v>24</v>
      </c>
      <c r="N102173" s="3" t="s">
        <v>70</v>
      </c>
      <c r="U102173">
        <v>651000</v>
      </c>
      <c r="V102173">
        <v>582000</v>
      </c>
      <c r="W102173">
        <v>838000</v>
      </c>
      <c r="X102173">
        <v>659000</v>
      </c>
    </row>
    <row r="102174" spans="1:25" x14ac:dyDescent="0.25">
      <c r="A102174" s="3" t="s">
        <v>75982</v>
      </c>
      <c r="B102174">
        <v>8</v>
      </c>
      <c r="C102174" s="3" t="s">
        <v>50</v>
      </c>
      <c r="D102174" s="3" t="s">
        <v>51</v>
      </c>
      <c r="E102174" s="3" t="s">
        <v>52</v>
      </c>
      <c r="F102174" s="3" t="s">
        <v>78009</v>
      </c>
      <c r="G102174" s="3" t="s">
        <v>81223</v>
      </c>
      <c r="I102174">
        <v>1.5202519999999999</v>
      </c>
      <c r="J102174">
        <v>52.575665000000001</v>
      </c>
      <c r="L102174" s="3" t="s">
        <v>76595</v>
      </c>
      <c r="M102174" s="3" t="s">
        <v>24</v>
      </c>
      <c r="N102174" s="3" t="s">
        <v>200</v>
      </c>
      <c r="X102174">
        <v>139</v>
      </c>
    </row>
    <row r="102175" spans="1:25" x14ac:dyDescent="0.25">
      <c r="A102175" s="3" t="s">
        <v>75982</v>
      </c>
      <c r="B102175">
        <v>8</v>
      </c>
      <c r="C102175" s="3" t="s">
        <v>50</v>
      </c>
      <c r="D102175" s="3" t="s">
        <v>51</v>
      </c>
      <c r="E102175" s="3" t="s">
        <v>52</v>
      </c>
      <c r="F102175" s="3" t="s">
        <v>78009</v>
      </c>
      <c r="G102175" s="3" t="s">
        <v>81223</v>
      </c>
      <c r="I102175">
        <v>1.5202519999999999</v>
      </c>
      <c r="J102175">
        <v>52.575665000000001</v>
      </c>
      <c r="L102175" s="3" t="s">
        <v>76595</v>
      </c>
      <c r="M102175" s="3" t="s">
        <v>24</v>
      </c>
      <c r="N102175" s="3" t="s">
        <v>147</v>
      </c>
      <c r="U102175">
        <v>185</v>
      </c>
      <c r="V102175">
        <v>192</v>
      </c>
      <c r="W102175">
        <v>107</v>
      </c>
      <c r="X102175">
        <v>127</v>
      </c>
      <c r="Y102175">
        <v>62</v>
      </c>
    </row>
    <row r="102176" spans="1:25" x14ac:dyDescent="0.25">
      <c r="A102176" s="3" t="s">
        <v>75982</v>
      </c>
      <c r="B102176">
        <v>8</v>
      </c>
      <c r="C102176" s="3" t="s">
        <v>50</v>
      </c>
      <c r="D102176" s="3" t="s">
        <v>51</v>
      </c>
      <c r="E102176" s="3" t="s">
        <v>52</v>
      </c>
      <c r="F102176" s="3" t="s">
        <v>78009</v>
      </c>
      <c r="G102176" s="3" t="s">
        <v>81223</v>
      </c>
      <c r="I102176">
        <v>1.5202519999999999</v>
      </c>
      <c r="J102176">
        <v>52.575665000000001</v>
      </c>
      <c r="L102176" s="3" t="s">
        <v>76595</v>
      </c>
      <c r="M102176" s="3" t="s">
        <v>24</v>
      </c>
      <c r="N102176" s="3" t="s">
        <v>40</v>
      </c>
      <c r="U102176">
        <v>222000</v>
      </c>
      <c r="V102176">
        <v>195000</v>
      </c>
      <c r="W102176">
        <v>214000</v>
      </c>
      <c r="X102176">
        <v>251000</v>
      </c>
      <c r="Y102176">
        <v>175000</v>
      </c>
    </row>
    <row r="102177" spans="1:28" x14ac:dyDescent="0.25">
      <c r="A102177" s="3" t="s">
        <v>75982</v>
      </c>
      <c r="B102177">
        <v>8</v>
      </c>
      <c r="C102177" s="3" t="s">
        <v>50</v>
      </c>
      <c r="D102177" s="3" t="s">
        <v>51</v>
      </c>
      <c r="E102177" s="3" t="s">
        <v>52</v>
      </c>
      <c r="F102177" s="3" t="s">
        <v>78009</v>
      </c>
      <c r="G102177" s="3" t="s">
        <v>81223</v>
      </c>
      <c r="I102177">
        <v>1.5202519999999999</v>
      </c>
      <c r="J102177">
        <v>52.575665000000001</v>
      </c>
      <c r="L102177" s="3" t="s">
        <v>76595</v>
      </c>
      <c r="M102177" s="3" t="s">
        <v>24</v>
      </c>
      <c r="N102177" s="3" t="s">
        <v>132</v>
      </c>
      <c r="U102177">
        <v>150000</v>
      </c>
      <c r="V102177">
        <v>125000</v>
      </c>
      <c r="W102177">
        <v>102000</v>
      </c>
      <c r="X102177">
        <v>118000</v>
      </c>
      <c r="Y102177">
        <v>124000</v>
      </c>
    </row>
    <row r="102178" spans="1:28" x14ac:dyDescent="0.25">
      <c r="A102178" s="3" t="s">
        <v>75982</v>
      </c>
      <c r="B102178">
        <v>8</v>
      </c>
      <c r="C102178" s="3" t="s">
        <v>50</v>
      </c>
      <c r="D102178" s="3" t="s">
        <v>51</v>
      </c>
      <c r="E102178" s="3" t="s">
        <v>52</v>
      </c>
      <c r="F102178" s="3" t="s">
        <v>78009</v>
      </c>
      <c r="G102178" s="3" t="s">
        <v>81223</v>
      </c>
      <c r="I102178">
        <v>1.5202519999999999</v>
      </c>
      <c r="J102178">
        <v>52.575665000000001</v>
      </c>
      <c r="L102178" s="3" t="s">
        <v>76595</v>
      </c>
      <c r="M102178" s="3" t="s">
        <v>24</v>
      </c>
      <c r="N102178" s="3" t="s">
        <v>56</v>
      </c>
      <c r="U102178">
        <v>759000</v>
      </c>
      <c r="V102178">
        <v>765000</v>
      </c>
      <c r="W102178">
        <v>855000</v>
      </c>
      <c r="X102178">
        <v>883000</v>
      </c>
      <c r="Y102178">
        <v>557000</v>
      </c>
    </row>
    <row r="102179" spans="1:28" x14ac:dyDescent="0.25">
      <c r="A102179" s="3" t="s">
        <v>75982</v>
      </c>
      <c r="B102179">
        <v>8</v>
      </c>
      <c r="C102179" s="3" t="s">
        <v>50</v>
      </c>
      <c r="D102179" s="3" t="s">
        <v>51</v>
      </c>
      <c r="E102179" s="3" t="s">
        <v>52</v>
      </c>
      <c r="F102179" s="3" t="s">
        <v>78009</v>
      </c>
      <c r="G102179" s="3" t="s">
        <v>81223</v>
      </c>
      <c r="I102179">
        <v>1.5202519999999999</v>
      </c>
      <c r="J102179">
        <v>52.575665000000001</v>
      </c>
      <c r="L102179" s="3" t="s">
        <v>76595</v>
      </c>
      <c r="M102179" s="3" t="s">
        <v>24</v>
      </c>
      <c r="N102179" s="3" t="s">
        <v>61</v>
      </c>
      <c r="U102179">
        <v>224</v>
      </c>
      <c r="X102179">
        <v>313</v>
      </c>
    </row>
    <row r="102180" spans="1:28" x14ac:dyDescent="0.25">
      <c r="A102180" s="3" t="s">
        <v>75982</v>
      </c>
      <c r="B102180">
        <v>8</v>
      </c>
      <c r="C102180" s="3" t="s">
        <v>50</v>
      </c>
      <c r="D102180" s="3" t="s">
        <v>51</v>
      </c>
      <c r="E102180" s="3" t="s">
        <v>52</v>
      </c>
      <c r="F102180" s="3" t="s">
        <v>78009</v>
      </c>
      <c r="G102180" s="3" t="s">
        <v>83054</v>
      </c>
      <c r="I102180">
        <v>1.5202519999999999</v>
      </c>
      <c r="J102180">
        <v>52.575665000000001</v>
      </c>
      <c r="L102180" s="3" t="s">
        <v>76588</v>
      </c>
      <c r="M102180" s="3" t="s">
        <v>24</v>
      </c>
      <c r="N102180" s="3" t="s">
        <v>251</v>
      </c>
      <c r="Z102180">
        <v>20800</v>
      </c>
      <c r="AA102180">
        <v>18300</v>
      </c>
      <c r="AB102180">
        <v>38800</v>
      </c>
    </row>
    <row r="102181" spans="1:28" x14ac:dyDescent="0.25">
      <c r="A102181" s="3" t="s">
        <v>75982</v>
      </c>
      <c r="B102181">
        <v>8</v>
      </c>
      <c r="C102181" s="3" t="s">
        <v>50</v>
      </c>
      <c r="D102181" s="3" t="s">
        <v>51</v>
      </c>
      <c r="E102181" s="3" t="s">
        <v>52</v>
      </c>
      <c r="F102181" s="3" t="s">
        <v>78009</v>
      </c>
      <c r="G102181" s="3" t="s">
        <v>83054</v>
      </c>
      <c r="I102181">
        <v>1.5202519999999999</v>
      </c>
      <c r="J102181">
        <v>52.575665000000001</v>
      </c>
      <c r="L102181" s="3" t="s">
        <v>76588</v>
      </c>
      <c r="M102181" s="3" t="s">
        <v>24</v>
      </c>
      <c r="N102181" s="3" t="s">
        <v>39</v>
      </c>
      <c r="AA102181">
        <v>121000000</v>
      </c>
    </row>
    <row r="102182" spans="1:28" x14ac:dyDescent="0.25">
      <c r="A102182" s="3" t="s">
        <v>75982</v>
      </c>
      <c r="B102182">
        <v>8</v>
      </c>
      <c r="C102182" s="3" t="s">
        <v>50</v>
      </c>
      <c r="D102182" s="3" t="s">
        <v>51</v>
      </c>
      <c r="E102182" s="3" t="s">
        <v>52</v>
      </c>
      <c r="F102182" s="3" t="s">
        <v>78009</v>
      </c>
      <c r="G102182" s="3" t="s">
        <v>83054</v>
      </c>
      <c r="I102182">
        <v>1.5202519999999999</v>
      </c>
      <c r="J102182">
        <v>52.575665000000001</v>
      </c>
      <c r="L102182" s="3" t="s">
        <v>76588</v>
      </c>
      <c r="M102182" s="3" t="s">
        <v>24</v>
      </c>
      <c r="N102182" s="3" t="s">
        <v>70</v>
      </c>
      <c r="AA102182">
        <v>559000</v>
      </c>
    </row>
    <row r="102183" spans="1:28" x14ac:dyDescent="0.25">
      <c r="A102183" s="3" t="s">
        <v>75982</v>
      </c>
      <c r="B102183">
        <v>8</v>
      </c>
      <c r="C102183" s="3" t="s">
        <v>50</v>
      </c>
      <c r="D102183" s="3" t="s">
        <v>51</v>
      </c>
      <c r="E102183" s="3" t="s">
        <v>52</v>
      </c>
      <c r="F102183" s="3" t="s">
        <v>78009</v>
      </c>
      <c r="G102183" s="3" t="s">
        <v>83054</v>
      </c>
      <c r="I102183">
        <v>1.5202519999999999</v>
      </c>
      <c r="J102183">
        <v>52.575665000000001</v>
      </c>
      <c r="L102183" s="3" t="s">
        <v>76588</v>
      </c>
      <c r="M102183" s="3" t="s">
        <v>24</v>
      </c>
      <c r="N102183" s="3" t="s">
        <v>147</v>
      </c>
      <c r="Z102183">
        <v>69</v>
      </c>
    </row>
    <row r="102184" spans="1:28" x14ac:dyDescent="0.25">
      <c r="A102184" s="3" t="s">
        <v>75982</v>
      </c>
      <c r="B102184">
        <v>8</v>
      </c>
      <c r="C102184" s="3" t="s">
        <v>50</v>
      </c>
      <c r="D102184" s="3" t="s">
        <v>51</v>
      </c>
      <c r="E102184" s="3" t="s">
        <v>52</v>
      </c>
      <c r="F102184" s="3" t="s">
        <v>78009</v>
      </c>
      <c r="G102184" s="3" t="s">
        <v>83054</v>
      </c>
      <c r="I102184">
        <v>1.5202519999999999</v>
      </c>
      <c r="J102184">
        <v>52.575665000000001</v>
      </c>
      <c r="L102184" s="3" t="s">
        <v>76588</v>
      </c>
      <c r="M102184" s="3" t="s">
        <v>24</v>
      </c>
      <c r="N102184" s="3" t="s">
        <v>40</v>
      </c>
      <c r="Z102184">
        <v>131000</v>
      </c>
      <c r="AA102184">
        <v>132000</v>
      </c>
      <c r="AB102184">
        <v>109000</v>
      </c>
    </row>
    <row r="102185" spans="1:28" x14ac:dyDescent="0.25">
      <c r="A102185" s="3" t="s">
        <v>75982</v>
      </c>
      <c r="B102185">
        <v>8</v>
      </c>
      <c r="C102185" s="3" t="s">
        <v>50</v>
      </c>
      <c r="D102185" s="3" t="s">
        <v>51</v>
      </c>
      <c r="E102185" s="3" t="s">
        <v>52</v>
      </c>
      <c r="F102185" s="3" t="s">
        <v>78009</v>
      </c>
      <c r="G102185" s="3" t="s">
        <v>83054</v>
      </c>
      <c r="I102185">
        <v>1.5202519999999999</v>
      </c>
      <c r="J102185">
        <v>52.575665000000001</v>
      </c>
      <c r="L102185" s="3" t="s">
        <v>76588</v>
      </c>
      <c r="M102185" s="3" t="s">
        <v>24</v>
      </c>
      <c r="N102185" s="3" t="s">
        <v>132</v>
      </c>
      <c r="Z102185">
        <v>68800</v>
      </c>
      <c r="AA102185">
        <v>112000</v>
      </c>
    </row>
    <row r="102186" spans="1:28" x14ac:dyDescent="0.25">
      <c r="A102186" s="3" t="s">
        <v>75982</v>
      </c>
      <c r="B102186">
        <v>8</v>
      </c>
      <c r="C102186" s="3" t="s">
        <v>50</v>
      </c>
      <c r="D102186" s="3" t="s">
        <v>51</v>
      </c>
      <c r="E102186" s="3" t="s">
        <v>52</v>
      </c>
      <c r="F102186" s="3" t="s">
        <v>78009</v>
      </c>
      <c r="G102186" s="3" t="s">
        <v>83054</v>
      </c>
      <c r="I102186">
        <v>1.5202519999999999</v>
      </c>
      <c r="J102186">
        <v>52.575665000000001</v>
      </c>
      <c r="L102186" s="3" t="s">
        <v>76588</v>
      </c>
      <c r="M102186" s="3" t="s">
        <v>24</v>
      </c>
      <c r="N102186" s="3" t="s">
        <v>56</v>
      </c>
      <c r="Z102186">
        <v>492000</v>
      </c>
      <c r="AA102186">
        <v>636000</v>
      </c>
      <c r="AB102186">
        <v>453000</v>
      </c>
    </row>
    <row r="102187" spans="1:28" x14ac:dyDescent="0.25">
      <c r="A102187" s="3" t="s">
        <v>75982</v>
      </c>
      <c r="B102187">
        <v>8</v>
      </c>
      <c r="C102187" s="3" t="s">
        <v>50</v>
      </c>
      <c r="D102187" s="3" t="s">
        <v>51</v>
      </c>
      <c r="E102187" s="3" t="s">
        <v>52</v>
      </c>
      <c r="F102187" s="3" t="s">
        <v>78011</v>
      </c>
      <c r="G102187" s="3" t="s">
        <v>78012</v>
      </c>
      <c r="I102187">
        <v>0.45207999999999998</v>
      </c>
      <c r="J102187">
        <v>52.551310000000001</v>
      </c>
      <c r="L102187" s="3" t="s">
        <v>81501</v>
      </c>
      <c r="M102187" s="3" t="s">
        <v>24</v>
      </c>
      <c r="N102187" s="3" t="s">
        <v>251</v>
      </c>
      <c r="V102187">
        <v>40700</v>
      </c>
    </row>
    <row r="102188" spans="1:28" x14ac:dyDescent="0.25">
      <c r="A102188" s="3" t="s">
        <v>75982</v>
      </c>
      <c r="B102188">
        <v>8</v>
      </c>
      <c r="C102188" s="3" t="s">
        <v>50</v>
      </c>
      <c r="D102188" s="3" t="s">
        <v>51</v>
      </c>
      <c r="E102188" s="3" t="s">
        <v>52</v>
      </c>
      <c r="F102188" s="3" t="s">
        <v>78011</v>
      </c>
      <c r="G102188" s="3" t="s">
        <v>78012</v>
      </c>
      <c r="I102188">
        <v>0.45207999999999998</v>
      </c>
      <c r="J102188">
        <v>52.551310000000001</v>
      </c>
      <c r="L102188" s="3" t="s">
        <v>81501</v>
      </c>
      <c r="M102188" s="3" t="s">
        <v>24</v>
      </c>
      <c r="N102188" s="3" t="s">
        <v>142</v>
      </c>
      <c r="V102188">
        <v>1230</v>
      </c>
    </row>
    <row r="102189" spans="1:28" x14ac:dyDescent="0.25">
      <c r="A102189" s="3" t="s">
        <v>75982</v>
      </c>
      <c r="B102189">
        <v>8</v>
      </c>
      <c r="C102189" s="3" t="s">
        <v>50</v>
      </c>
      <c r="D102189" s="3" t="s">
        <v>51</v>
      </c>
      <c r="E102189" s="3" t="s">
        <v>52</v>
      </c>
      <c r="F102189" s="3" t="s">
        <v>78011</v>
      </c>
      <c r="G102189" s="3" t="s">
        <v>78012</v>
      </c>
      <c r="I102189">
        <v>0.45207999999999998</v>
      </c>
      <c r="J102189">
        <v>52.551310000000001</v>
      </c>
      <c r="L102189" s="3" t="s">
        <v>81501</v>
      </c>
      <c r="M102189" s="3" t="s">
        <v>24</v>
      </c>
      <c r="N102189" s="3" t="s">
        <v>39</v>
      </c>
      <c r="V102189">
        <v>386000000</v>
      </c>
    </row>
    <row r="102190" spans="1:28" x14ac:dyDescent="0.25">
      <c r="A102190" s="3" t="s">
        <v>75982</v>
      </c>
      <c r="B102190">
        <v>8</v>
      </c>
      <c r="C102190" s="3" t="s">
        <v>50</v>
      </c>
      <c r="D102190" s="3" t="s">
        <v>51</v>
      </c>
      <c r="E102190" s="3" t="s">
        <v>52</v>
      </c>
      <c r="F102190" s="3" t="s">
        <v>78011</v>
      </c>
      <c r="G102190" s="3" t="s">
        <v>78012</v>
      </c>
      <c r="I102190">
        <v>0.45207999999999998</v>
      </c>
      <c r="J102190">
        <v>52.551310000000001</v>
      </c>
      <c r="L102190" s="3" t="s">
        <v>81501</v>
      </c>
      <c r="M102190" s="3" t="s">
        <v>24</v>
      </c>
      <c r="N102190" s="3" t="s">
        <v>70</v>
      </c>
      <c r="V102190">
        <v>3090000</v>
      </c>
    </row>
    <row r="102191" spans="1:28" x14ac:dyDescent="0.25">
      <c r="A102191" s="3" t="s">
        <v>75982</v>
      </c>
      <c r="B102191">
        <v>8</v>
      </c>
      <c r="C102191" s="3" t="s">
        <v>50</v>
      </c>
      <c r="D102191" s="3" t="s">
        <v>51</v>
      </c>
      <c r="E102191" s="3" t="s">
        <v>52</v>
      </c>
      <c r="F102191" s="3" t="s">
        <v>78011</v>
      </c>
      <c r="G102191" s="3" t="s">
        <v>78012</v>
      </c>
      <c r="I102191">
        <v>0.45207999999999998</v>
      </c>
      <c r="J102191">
        <v>52.551310000000001</v>
      </c>
      <c r="L102191" s="3" t="s">
        <v>81501</v>
      </c>
      <c r="M102191" s="3" t="s">
        <v>24</v>
      </c>
      <c r="N102191" s="3" t="s">
        <v>40</v>
      </c>
      <c r="V102191">
        <v>266000</v>
      </c>
    </row>
    <row r="102192" spans="1:28" x14ac:dyDescent="0.25">
      <c r="A102192" s="3" t="s">
        <v>75982</v>
      </c>
      <c r="B102192">
        <v>8</v>
      </c>
      <c r="C102192" s="3" t="s">
        <v>50</v>
      </c>
      <c r="D102192" s="3" t="s">
        <v>51</v>
      </c>
      <c r="E102192" s="3" t="s">
        <v>52</v>
      </c>
      <c r="F102192" s="3" t="s">
        <v>78011</v>
      </c>
      <c r="G102192" s="3" t="s">
        <v>78012</v>
      </c>
      <c r="I102192">
        <v>0.45207999999999998</v>
      </c>
      <c r="J102192">
        <v>52.551310000000001</v>
      </c>
      <c r="L102192" s="3" t="s">
        <v>81501</v>
      </c>
      <c r="M102192" s="3" t="s">
        <v>24</v>
      </c>
      <c r="N102192" s="3" t="s">
        <v>162</v>
      </c>
      <c r="V102192">
        <v>21800</v>
      </c>
    </row>
    <row r="102193" spans="1:28" x14ac:dyDescent="0.25">
      <c r="A102193" s="3" t="s">
        <v>75982</v>
      </c>
      <c r="B102193">
        <v>8</v>
      </c>
      <c r="C102193" s="3" t="s">
        <v>50</v>
      </c>
      <c r="D102193" s="3" t="s">
        <v>51</v>
      </c>
      <c r="E102193" s="3" t="s">
        <v>52</v>
      </c>
      <c r="F102193" s="3" t="s">
        <v>78011</v>
      </c>
      <c r="G102193" s="3" t="s">
        <v>78012</v>
      </c>
      <c r="I102193">
        <v>0.45207999999999998</v>
      </c>
      <c r="J102193">
        <v>52.551310000000001</v>
      </c>
      <c r="L102193" s="3" t="s">
        <v>81501</v>
      </c>
      <c r="M102193" s="3" t="s">
        <v>24</v>
      </c>
      <c r="N102193" s="3" t="s">
        <v>132</v>
      </c>
      <c r="V102193">
        <v>65300</v>
      </c>
    </row>
    <row r="102194" spans="1:28" x14ac:dyDescent="0.25">
      <c r="A102194" s="3" t="s">
        <v>75982</v>
      </c>
      <c r="B102194">
        <v>8</v>
      </c>
      <c r="C102194" s="3" t="s">
        <v>50</v>
      </c>
      <c r="D102194" s="3" t="s">
        <v>51</v>
      </c>
      <c r="E102194" s="3" t="s">
        <v>52</v>
      </c>
      <c r="F102194" s="3" t="s">
        <v>78011</v>
      </c>
      <c r="G102194" s="3" t="s">
        <v>78012</v>
      </c>
      <c r="I102194">
        <v>0.45207999999999998</v>
      </c>
      <c r="J102194">
        <v>52.551310000000001</v>
      </c>
      <c r="L102194" s="3" t="s">
        <v>76017</v>
      </c>
      <c r="M102194" s="3" t="s">
        <v>24</v>
      </c>
      <c r="N102194" s="3" t="s">
        <v>251</v>
      </c>
      <c r="P102194">
        <v>60600</v>
      </c>
      <c r="Q102194">
        <v>56600</v>
      </c>
      <c r="R102194">
        <v>83900</v>
      </c>
      <c r="S102194">
        <v>68700</v>
      </c>
      <c r="T102194">
        <v>74900</v>
      </c>
      <c r="U102194">
        <v>61800</v>
      </c>
      <c r="W102194">
        <v>56400</v>
      </c>
      <c r="X102194">
        <v>46600</v>
      </c>
    </row>
    <row r="102195" spans="1:28" x14ac:dyDescent="0.25">
      <c r="A102195" s="3" t="s">
        <v>75982</v>
      </c>
      <c r="B102195">
        <v>8</v>
      </c>
      <c r="C102195" s="3" t="s">
        <v>50</v>
      </c>
      <c r="D102195" s="3" t="s">
        <v>51</v>
      </c>
      <c r="E102195" s="3" t="s">
        <v>52</v>
      </c>
      <c r="F102195" s="3" t="s">
        <v>78011</v>
      </c>
      <c r="G102195" s="3" t="s">
        <v>78012</v>
      </c>
      <c r="I102195">
        <v>0.45207999999999998</v>
      </c>
      <c r="J102195">
        <v>52.551310000000001</v>
      </c>
      <c r="L102195" s="3" t="s">
        <v>76017</v>
      </c>
      <c r="M102195" s="3" t="s">
        <v>24</v>
      </c>
      <c r="N102195" s="3" t="s">
        <v>142</v>
      </c>
      <c r="W102195">
        <v>1310</v>
      </c>
      <c r="X102195">
        <v>1300</v>
      </c>
    </row>
    <row r="102196" spans="1:28" x14ac:dyDescent="0.25">
      <c r="A102196" s="3" t="s">
        <v>75982</v>
      </c>
      <c r="B102196">
        <v>8</v>
      </c>
      <c r="C102196" s="3" t="s">
        <v>50</v>
      </c>
      <c r="D102196" s="3" t="s">
        <v>51</v>
      </c>
      <c r="E102196" s="3" t="s">
        <v>52</v>
      </c>
      <c r="F102196" s="3" t="s">
        <v>78011</v>
      </c>
      <c r="G102196" s="3" t="s">
        <v>78012</v>
      </c>
      <c r="I102196">
        <v>0.45207999999999998</v>
      </c>
      <c r="J102196">
        <v>52.551310000000001</v>
      </c>
      <c r="L102196" s="3" t="s">
        <v>76017</v>
      </c>
      <c r="M102196" s="3" t="s">
        <v>24</v>
      </c>
      <c r="N102196" s="3" t="s">
        <v>39</v>
      </c>
      <c r="P102196">
        <v>325000000</v>
      </c>
      <c r="Q102196">
        <v>357000000</v>
      </c>
      <c r="R102196">
        <v>379000000</v>
      </c>
      <c r="S102196">
        <v>389000000</v>
      </c>
      <c r="T102196">
        <v>362000000</v>
      </c>
      <c r="U102196">
        <v>394000000</v>
      </c>
      <c r="W102196">
        <v>399000000</v>
      </c>
      <c r="X102196">
        <v>385000000</v>
      </c>
    </row>
    <row r="102197" spans="1:28" x14ac:dyDescent="0.25">
      <c r="A102197" s="3" t="s">
        <v>75982</v>
      </c>
      <c r="B102197">
        <v>8</v>
      </c>
      <c r="C102197" s="3" t="s">
        <v>50</v>
      </c>
      <c r="D102197" s="3" t="s">
        <v>51</v>
      </c>
      <c r="E102197" s="3" t="s">
        <v>52</v>
      </c>
      <c r="F102197" s="3" t="s">
        <v>78011</v>
      </c>
      <c r="G102197" s="3" t="s">
        <v>78012</v>
      </c>
      <c r="I102197">
        <v>0.45207999999999998</v>
      </c>
      <c r="J102197">
        <v>52.551310000000001</v>
      </c>
      <c r="L102197" s="3" t="s">
        <v>76017</v>
      </c>
      <c r="M102197" s="3" t="s">
        <v>24</v>
      </c>
      <c r="N102197" s="3" t="s">
        <v>70</v>
      </c>
      <c r="P102197">
        <v>1310000</v>
      </c>
      <c r="Q102197">
        <v>1870000</v>
      </c>
      <c r="R102197">
        <v>2090000</v>
      </c>
      <c r="S102197">
        <v>1890000</v>
      </c>
      <c r="T102197">
        <v>1860000</v>
      </c>
      <c r="U102197">
        <v>2430000</v>
      </c>
      <c r="W102197">
        <v>3060000</v>
      </c>
      <c r="X102197">
        <v>2660000</v>
      </c>
    </row>
    <row r="102198" spans="1:28" x14ac:dyDescent="0.25">
      <c r="A102198" s="3" t="s">
        <v>75982</v>
      </c>
      <c r="B102198">
        <v>8</v>
      </c>
      <c r="C102198" s="3" t="s">
        <v>50</v>
      </c>
      <c r="D102198" s="3" t="s">
        <v>51</v>
      </c>
      <c r="E102198" s="3" t="s">
        <v>52</v>
      </c>
      <c r="F102198" s="3" t="s">
        <v>78011</v>
      </c>
      <c r="G102198" s="3" t="s">
        <v>78012</v>
      </c>
      <c r="I102198">
        <v>0.45207999999999998</v>
      </c>
      <c r="J102198">
        <v>52.551310000000001</v>
      </c>
      <c r="L102198" s="3" t="s">
        <v>76017</v>
      </c>
      <c r="M102198" s="3" t="s">
        <v>24</v>
      </c>
      <c r="N102198" s="3" t="s">
        <v>40</v>
      </c>
      <c r="P102198">
        <v>198000</v>
      </c>
      <c r="Q102198">
        <v>188000</v>
      </c>
      <c r="R102198">
        <v>213000</v>
      </c>
      <c r="S102198">
        <v>217000</v>
      </c>
      <c r="T102198">
        <v>261000</v>
      </c>
      <c r="U102198">
        <v>273000</v>
      </c>
      <c r="W102198">
        <v>253000</v>
      </c>
      <c r="X102198">
        <v>253000</v>
      </c>
    </row>
    <row r="102199" spans="1:28" x14ac:dyDescent="0.25">
      <c r="A102199" s="3" t="s">
        <v>75982</v>
      </c>
      <c r="B102199">
        <v>8</v>
      </c>
      <c r="C102199" s="3" t="s">
        <v>50</v>
      </c>
      <c r="D102199" s="3" t="s">
        <v>51</v>
      </c>
      <c r="E102199" s="3" t="s">
        <v>52</v>
      </c>
      <c r="F102199" s="3" t="s">
        <v>78011</v>
      </c>
      <c r="G102199" s="3" t="s">
        <v>78012</v>
      </c>
      <c r="I102199">
        <v>0.45207999999999998</v>
      </c>
      <c r="J102199">
        <v>52.551310000000001</v>
      </c>
      <c r="L102199" s="3" t="s">
        <v>76017</v>
      </c>
      <c r="M102199" s="3" t="s">
        <v>24</v>
      </c>
      <c r="N102199" s="3" t="s">
        <v>162</v>
      </c>
      <c r="P102199">
        <v>23200</v>
      </c>
      <c r="Q102199">
        <v>20600</v>
      </c>
      <c r="R102199">
        <v>26400</v>
      </c>
      <c r="S102199">
        <v>20500</v>
      </c>
      <c r="T102199">
        <v>20400</v>
      </c>
      <c r="U102199">
        <v>22300</v>
      </c>
      <c r="W102199">
        <v>20400</v>
      </c>
      <c r="X102199">
        <v>20700</v>
      </c>
    </row>
    <row r="102200" spans="1:28" x14ac:dyDescent="0.25">
      <c r="A102200" s="3" t="s">
        <v>75982</v>
      </c>
      <c r="B102200">
        <v>8</v>
      </c>
      <c r="C102200" s="3" t="s">
        <v>50</v>
      </c>
      <c r="D102200" s="3" t="s">
        <v>51</v>
      </c>
      <c r="E102200" s="3" t="s">
        <v>52</v>
      </c>
      <c r="F102200" s="3" t="s">
        <v>78011</v>
      </c>
      <c r="G102200" s="3" t="s">
        <v>78012</v>
      </c>
      <c r="I102200">
        <v>0.45207999999999998</v>
      </c>
      <c r="J102200">
        <v>52.551310000000001</v>
      </c>
      <c r="L102200" s="3" t="s">
        <v>76017</v>
      </c>
      <c r="M102200" s="3" t="s">
        <v>24</v>
      </c>
      <c r="N102200" s="3" t="s">
        <v>148</v>
      </c>
      <c r="P102200">
        <v>1.6000000000000001E-4</v>
      </c>
      <c r="Q102200">
        <v>2.0000000000000001E-4</v>
      </c>
      <c r="R102200">
        <v>2.4000000000000001E-4</v>
      </c>
      <c r="S102200">
        <v>2.4000000000000001E-4</v>
      </c>
      <c r="T102200">
        <v>2.5000000000000001E-4</v>
      </c>
    </row>
    <row r="102201" spans="1:28" x14ac:dyDescent="0.25">
      <c r="A102201" s="3" t="s">
        <v>75982</v>
      </c>
      <c r="B102201">
        <v>8</v>
      </c>
      <c r="C102201" s="3" t="s">
        <v>50</v>
      </c>
      <c r="D102201" s="3" t="s">
        <v>51</v>
      </c>
      <c r="E102201" s="3" t="s">
        <v>52</v>
      </c>
      <c r="F102201" s="3" t="s">
        <v>78011</v>
      </c>
      <c r="G102201" s="3" t="s">
        <v>78012</v>
      </c>
      <c r="I102201">
        <v>0.45207999999999998</v>
      </c>
      <c r="J102201">
        <v>52.551310000000001</v>
      </c>
      <c r="L102201" s="3" t="s">
        <v>76017</v>
      </c>
      <c r="M102201" s="3" t="s">
        <v>24</v>
      </c>
      <c r="N102201" s="3" t="s">
        <v>132</v>
      </c>
      <c r="Q102201">
        <v>71200</v>
      </c>
      <c r="R102201">
        <v>135000</v>
      </c>
      <c r="S102201">
        <v>124000</v>
      </c>
      <c r="T102201">
        <v>126000</v>
      </c>
      <c r="U102201">
        <v>99600</v>
      </c>
      <c r="W102201">
        <v>55200</v>
      </c>
      <c r="X102201">
        <v>102000</v>
      </c>
    </row>
    <row r="102202" spans="1:28" x14ac:dyDescent="0.25">
      <c r="A102202" s="3" t="s">
        <v>75982</v>
      </c>
      <c r="B102202">
        <v>8</v>
      </c>
      <c r="C102202" s="3" t="s">
        <v>50</v>
      </c>
      <c r="D102202" s="3" t="s">
        <v>51</v>
      </c>
      <c r="E102202" s="3" t="s">
        <v>52</v>
      </c>
      <c r="F102202" s="3" t="s">
        <v>78011</v>
      </c>
      <c r="G102202" s="3" t="s">
        <v>83056</v>
      </c>
      <c r="I102202">
        <v>0.45207999999999998</v>
      </c>
      <c r="J102202">
        <v>52.551310000000001</v>
      </c>
      <c r="L102202" s="3" t="s">
        <v>81501</v>
      </c>
      <c r="M102202" s="3" t="s">
        <v>24</v>
      </c>
      <c r="N102202" s="3" t="s">
        <v>251</v>
      </c>
      <c r="Z102202">
        <v>41000</v>
      </c>
    </row>
    <row r="102203" spans="1:28" x14ac:dyDescent="0.25">
      <c r="A102203" s="3" t="s">
        <v>75982</v>
      </c>
      <c r="B102203">
        <v>8</v>
      </c>
      <c r="C102203" s="3" t="s">
        <v>50</v>
      </c>
      <c r="D102203" s="3" t="s">
        <v>51</v>
      </c>
      <c r="E102203" s="3" t="s">
        <v>52</v>
      </c>
      <c r="F102203" s="3" t="s">
        <v>78011</v>
      </c>
      <c r="G102203" s="3" t="s">
        <v>83056</v>
      </c>
      <c r="I102203">
        <v>0.45207999999999998</v>
      </c>
      <c r="J102203">
        <v>52.551310000000001</v>
      </c>
      <c r="L102203" s="3" t="s">
        <v>81501</v>
      </c>
      <c r="M102203" s="3" t="s">
        <v>24</v>
      </c>
      <c r="N102203" s="3" t="s">
        <v>39</v>
      </c>
      <c r="Z102203">
        <v>338000000</v>
      </c>
    </row>
    <row r="102204" spans="1:28" x14ac:dyDescent="0.25">
      <c r="A102204" s="3" t="s">
        <v>75982</v>
      </c>
      <c r="B102204">
        <v>8</v>
      </c>
      <c r="C102204" s="3" t="s">
        <v>50</v>
      </c>
      <c r="D102204" s="3" t="s">
        <v>51</v>
      </c>
      <c r="E102204" s="3" t="s">
        <v>52</v>
      </c>
      <c r="F102204" s="3" t="s">
        <v>78011</v>
      </c>
      <c r="G102204" s="3" t="s">
        <v>83056</v>
      </c>
      <c r="I102204">
        <v>0.45207999999999998</v>
      </c>
      <c r="J102204">
        <v>52.551310000000001</v>
      </c>
      <c r="L102204" s="3" t="s">
        <v>81501</v>
      </c>
      <c r="M102204" s="3" t="s">
        <v>24</v>
      </c>
      <c r="N102204" s="3" t="s">
        <v>70</v>
      </c>
      <c r="Z102204">
        <v>1490000</v>
      </c>
    </row>
    <row r="102205" spans="1:28" x14ac:dyDescent="0.25">
      <c r="A102205" s="3" t="s">
        <v>75982</v>
      </c>
      <c r="B102205">
        <v>8</v>
      </c>
      <c r="C102205" s="3" t="s">
        <v>50</v>
      </c>
      <c r="D102205" s="3" t="s">
        <v>51</v>
      </c>
      <c r="E102205" s="3" t="s">
        <v>52</v>
      </c>
      <c r="F102205" s="3" t="s">
        <v>78011</v>
      </c>
      <c r="G102205" s="3" t="s">
        <v>83056</v>
      </c>
      <c r="I102205">
        <v>0.45207999999999998</v>
      </c>
      <c r="J102205">
        <v>52.551310000000001</v>
      </c>
      <c r="L102205" s="3" t="s">
        <v>81501</v>
      </c>
      <c r="M102205" s="3" t="s">
        <v>24</v>
      </c>
      <c r="N102205" s="3" t="s">
        <v>40</v>
      </c>
      <c r="Z102205">
        <v>180000</v>
      </c>
    </row>
    <row r="102206" spans="1:28" x14ac:dyDescent="0.25">
      <c r="A102206" s="3" t="s">
        <v>75982</v>
      </c>
      <c r="B102206">
        <v>8</v>
      </c>
      <c r="C102206" s="3" t="s">
        <v>50</v>
      </c>
      <c r="D102206" s="3" t="s">
        <v>51</v>
      </c>
      <c r="E102206" s="3" t="s">
        <v>52</v>
      </c>
      <c r="F102206" s="3" t="s">
        <v>78011</v>
      </c>
      <c r="G102206" s="3" t="s">
        <v>83056</v>
      </c>
      <c r="I102206">
        <v>0.45207999999999998</v>
      </c>
      <c r="J102206">
        <v>52.551310000000001</v>
      </c>
      <c r="L102206" s="3" t="s">
        <v>81501</v>
      </c>
      <c r="M102206" s="3" t="s">
        <v>24</v>
      </c>
      <c r="N102206" s="3" t="s">
        <v>162</v>
      </c>
      <c r="Z102206">
        <v>17400</v>
      </c>
    </row>
    <row r="102207" spans="1:28" x14ac:dyDescent="0.25">
      <c r="A102207" s="3" t="s">
        <v>75982</v>
      </c>
      <c r="B102207">
        <v>8</v>
      </c>
      <c r="C102207" s="3" t="s">
        <v>50</v>
      </c>
      <c r="D102207" s="3" t="s">
        <v>51</v>
      </c>
      <c r="E102207" s="3" t="s">
        <v>52</v>
      </c>
      <c r="F102207" s="3" t="s">
        <v>78011</v>
      </c>
      <c r="G102207" s="3" t="s">
        <v>83920</v>
      </c>
      <c r="I102207">
        <v>0.45208326999999998</v>
      </c>
      <c r="J102207">
        <v>52.551274999999997</v>
      </c>
      <c r="L102207" s="3" t="s">
        <v>81501</v>
      </c>
      <c r="M102207" s="3" t="s">
        <v>24</v>
      </c>
      <c r="N102207" s="3" t="s">
        <v>251</v>
      </c>
      <c r="AA102207">
        <v>58500</v>
      </c>
      <c r="AB102207">
        <v>62800</v>
      </c>
    </row>
    <row r="102208" spans="1:28" x14ac:dyDescent="0.25">
      <c r="A102208" s="3" t="s">
        <v>75982</v>
      </c>
      <c r="B102208">
        <v>8</v>
      </c>
      <c r="C102208" s="3" t="s">
        <v>50</v>
      </c>
      <c r="D102208" s="3" t="s">
        <v>51</v>
      </c>
      <c r="E102208" s="3" t="s">
        <v>52</v>
      </c>
      <c r="F102208" s="3" t="s">
        <v>78011</v>
      </c>
      <c r="G102208" s="3" t="s">
        <v>83920</v>
      </c>
      <c r="I102208">
        <v>0.45208326999999998</v>
      </c>
      <c r="J102208">
        <v>52.551274999999997</v>
      </c>
      <c r="L102208" s="3" t="s">
        <v>81501</v>
      </c>
      <c r="M102208" s="3" t="s">
        <v>24</v>
      </c>
      <c r="N102208" s="3" t="s">
        <v>142</v>
      </c>
      <c r="AA102208">
        <v>1270</v>
      </c>
    </row>
    <row r="102209" spans="1:28" x14ac:dyDescent="0.25">
      <c r="A102209" s="3" t="s">
        <v>75982</v>
      </c>
      <c r="B102209">
        <v>8</v>
      </c>
      <c r="C102209" s="3" t="s">
        <v>50</v>
      </c>
      <c r="D102209" s="3" t="s">
        <v>51</v>
      </c>
      <c r="E102209" s="3" t="s">
        <v>52</v>
      </c>
      <c r="F102209" s="3" t="s">
        <v>78011</v>
      </c>
      <c r="G102209" s="3" t="s">
        <v>83920</v>
      </c>
      <c r="I102209">
        <v>0.45208326999999998</v>
      </c>
      <c r="J102209">
        <v>52.551274999999997</v>
      </c>
      <c r="L102209" s="3" t="s">
        <v>81501</v>
      </c>
      <c r="M102209" s="3" t="s">
        <v>24</v>
      </c>
      <c r="N102209" s="3" t="s">
        <v>39</v>
      </c>
      <c r="AA102209">
        <v>393000000</v>
      </c>
      <c r="AB102209">
        <v>331000000</v>
      </c>
    </row>
    <row r="102210" spans="1:28" x14ac:dyDescent="0.25">
      <c r="A102210" s="3" t="s">
        <v>75982</v>
      </c>
      <c r="B102210">
        <v>8</v>
      </c>
      <c r="C102210" s="3" t="s">
        <v>50</v>
      </c>
      <c r="D102210" s="3" t="s">
        <v>51</v>
      </c>
      <c r="E102210" s="3" t="s">
        <v>52</v>
      </c>
      <c r="F102210" s="3" t="s">
        <v>78011</v>
      </c>
      <c r="G102210" s="3" t="s">
        <v>83920</v>
      </c>
      <c r="I102210">
        <v>0.45208326999999998</v>
      </c>
      <c r="J102210">
        <v>52.551274999999997</v>
      </c>
      <c r="L102210" s="3" t="s">
        <v>81501</v>
      </c>
      <c r="M102210" s="3" t="s">
        <v>24</v>
      </c>
      <c r="N102210" s="3" t="s">
        <v>70</v>
      </c>
      <c r="AA102210">
        <v>1750000</v>
      </c>
      <c r="AB102210">
        <v>1130000</v>
      </c>
    </row>
    <row r="102211" spans="1:28" x14ac:dyDescent="0.25">
      <c r="A102211" s="3" t="s">
        <v>75982</v>
      </c>
      <c r="B102211">
        <v>8</v>
      </c>
      <c r="C102211" s="3" t="s">
        <v>50</v>
      </c>
      <c r="D102211" s="3" t="s">
        <v>51</v>
      </c>
      <c r="E102211" s="3" t="s">
        <v>52</v>
      </c>
      <c r="F102211" s="3" t="s">
        <v>78011</v>
      </c>
      <c r="G102211" s="3" t="s">
        <v>83920</v>
      </c>
      <c r="I102211">
        <v>0.45208326999999998</v>
      </c>
      <c r="J102211">
        <v>52.551274999999997</v>
      </c>
      <c r="L102211" s="3" t="s">
        <v>81501</v>
      </c>
      <c r="M102211" s="3" t="s">
        <v>24</v>
      </c>
      <c r="N102211" s="3" t="s">
        <v>40</v>
      </c>
      <c r="AA102211">
        <v>233000</v>
      </c>
      <c r="AB102211">
        <v>206000</v>
      </c>
    </row>
    <row r="102212" spans="1:28" x14ac:dyDescent="0.25">
      <c r="A102212" s="3" t="s">
        <v>75982</v>
      </c>
      <c r="B102212">
        <v>8</v>
      </c>
      <c r="C102212" s="3" t="s">
        <v>50</v>
      </c>
      <c r="D102212" s="3" t="s">
        <v>51</v>
      </c>
      <c r="E102212" s="3" t="s">
        <v>52</v>
      </c>
      <c r="F102212" s="3" t="s">
        <v>78011</v>
      </c>
      <c r="G102212" s="3" t="s">
        <v>83920</v>
      </c>
      <c r="I102212">
        <v>0.45208326999999998</v>
      </c>
      <c r="J102212">
        <v>52.551274999999997</v>
      </c>
      <c r="L102212" s="3" t="s">
        <v>81501</v>
      </c>
      <c r="M102212" s="3" t="s">
        <v>24</v>
      </c>
      <c r="N102212" s="3" t="s">
        <v>162</v>
      </c>
      <c r="AA102212">
        <v>19800</v>
      </c>
      <c r="AB102212">
        <v>18100</v>
      </c>
    </row>
    <row r="102213" spans="1:28" x14ac:dyDescent="0.25">
      <c r="A102213" s="3" t="s">
        <v>75982</v>
      </c>
      <c r="B102213">
        <v>8</v>
      </c>
      <c r="C102213" s="3" t="s">
        <v>50</v>
      </c>
      <c r="D102213" s="3" t="s">
        <v>51</v>
      </c>
      <c r="E102213" s="3" t="s">
        <v>52</v>
      </c>
      <c r="F102213" s="3" t="s">
        <v>78011</v>
      </c>
      <c r="G102213" s="3" t="s">
        <v>83920</v>
      </c>
      <c r="I102213">
        <v>0.45208326999999998</v>
      </c>
      <c r="J102213">
        <v>52.551274999999997</v>
      </c>
      <c r="L102213" s="3" t="s">
        <v>81501</v>
      </c>
      <c r="M102213" s="3" t="s">
        <v>24</v>
      </c>
      <c r="N102213" s="3" t="s">
        <v>132</v>
      </c>
      <c r="AA102213">
        <v>60600</v>
      </c>
      <c r="AB102213">
        <v>62200</v>
      </c>
    </row>
    <row r="102214" spans="1:28" x14ac:dyDescent="0.25">
      <c r="A102214" s="3" t="s">
        <v>75982</v>
      </c>
      <c r="B102214">
        <v>8</v>
      </c>
      <c r="C102214" s="3" t="s">
        <v>50</v>
      </c>
      <c r="D102214" s="3" t="s">
        <v>51</v>
      </c>
      <c r="E102214" s="3" t="s">
        <v>52</v>
      </c>
      <c r="F102214" s="3" t="s">
        <v>78013</v>
      </c>
      <c r="G102214" s="3" t="s">
        <v>78014</v>
      </c>
      <c r="I102214">
        <v>0.72692999999999997</v>
      </c>
      <c r="J102214">
        <v>52.253709999999998</v>
      </c>
      <c r="L102214" s="3" t="s">
        <v>78015</v>
      </c>
      <c r="M102214" s="3" t="s">
        <v>24</v>
      </c>
      <c r="N102214" s="3" t="s">
        <v>251</v>
      </c>
      <c r="P102214">
        <v>37000</v>
      </c>
      <c r="Q102214">
        <v>31400</v>
      </c>
      <c r="R102214">
        <v>41200</v>
      </c>
      <c r="S102214">
        <v>31900</v>
      </c>
      <c r="T102214">
        <v>39000</v>
      </c>
    </row>
    <row r="102215" spans="1:28" x14ac:dyDescent="0.25">
      <c r="A102215" s="3" t="s">
        <v>75982</v>
      </c>
      <c r="B102215">
        <v>8</v>
      </c>
      <c r="C102215" s="3" t="s">
        <v>50</v>
      </c>
      <c r="D102215" s="3" t="s">
        <v>51</v>
      </c>
      <c r="E102215" s="3" t="s">
        <v>52</v>
      </c>
      <c r="F102215" s="3" t="s">
        <v>78013</v>
      </c>
      <c r="G102215" s="3" t="s">
        <v>78014</v>
      </c>
      <c r="I102215">
        <v>0.72692999999999997</v>
      </c>
      <c r="J102215">
        <v>52.253709999999998</v>
      </c>
      <c r="L102215" s="3" t="s">
        <v>78015</v>
      </c>
      <c r="M102215" s="3" t="s">
        <v>24</v>
      </c>
      <c r="N102215" s="3" t="s">
        <v>39</v>
      </c>
      <c r="P102215">
        <v>279000000</v>
      </c>
      <c r="Q102215">
        <v>276000000</v>
      </c>
      <c r="R102215">
        <v>292000000</v>
      </c>
      <c r="S102215">
        <v>584000000</v>
      </c>
      <c r="T102215">
        <v>305000000</v>
      </c>
    </row>
    <row r="102216" spans="1:28" x14ac:dyDescent="0.25">
      <c r="A102216" s="3" t="s">
        <v>75982</v>
      </c>
      <c r="B102216">
        <v>8</v>
      </c>
      <c r="C102216" s="3" t="s">
        <v>50</v>
      </c>
      <c r="D102216" s="3" t="s">
        <v>51</v>
      </c>
      <c r="E102216" s="3" t="s">
        <v>52</v>
      </c>
      <c r="F102216" s="3" t="s">
        <v>78013</v>
      </c>
      <c r="G102216" s="3" t="s">
        <v>78014</v>
      </c>
      <c r="I102216">
        <v>0.72692999999999997</v>
      </c>
      <c r="J102216">
        <v>52.253709999999998</v>
      </c>
      <c r="L102216" s="3" t="s">
        <v>78015</v>
      </c>
      <c r="M102216" s="3" t="s">
        <v>24</v>
      </c>
      <c r="N102216" s="3" t="s">
        <v>3116</v>
      </c>
      <c r="T102216">
        <v>305000000</v>
      </c>
    </row>
    <row r="102217" spans="1:28" x14ac:dyDescent="0.25">
      <c r="A102217" s="3" t="s">
        <v>75982</v>
      </c>
      <c r="B102217">
        <v>8</v>
      </c>
      <c r="C102217" s="3" t="s">
        <v>50</v>
      </c>
      <c r="D102217" s="3" t="s">
        <v>51</v>
      </c>
      <c r="E102217" s="3" t="s">
        <v>52</v>
      </c>
      <c r="F102217" s="3" t="s">
        <v>78013</v>
      </c>
      <c r="G102217" s="3" t="s">
        <v>78014</v>
      </c>
      <c r="I102217">
        <v>0.72692999999999997</v>
      </c>
      <c r="J102217">
        <v>52.253709999999998</v>
      </c>
      <c r="L102217" s="3" t="s">
        <v>78015</v>
      </c>
      <c r="M102217" s="3" t="s">
        <v>24</v>
      </c>
      <c r="N102217" s="3" t="s">
        <v>70</v>
      </c>
      <c r="P102217">
        <v>3140000</v>
      </c>
      <c r="Q102217">
        <v>2710000</v>
      </c>
      <c r="R102217">
        <v>3500000</v>
      </c>
      <c r="S102217">
        <v>3770000</v>
      </c>
      <c r="T102217">
        <v>4190000</v>
      </c>
    </row>
    <row r="102218" spans="1:28" x14ac:dyDescent="0.25">
      <c r="A102218" s="3" t="s">
        <v>75982</v>
      </c>
      <c r="B102218">
        <v>8</v>
      </c>
      <c r="C102218" s="3" t="s">
        <v>50</v>
      </c>
      <c r="D102218" s="3" t="s">
        <v>51</v>
      </c>
      <c r="E102218" s="3" t="s">
        <v>52</v>
      </c>
      <c r="F102218" s="3" t="s">
        <v>78013</v>
      </c>
      <c r="G102218" s="3" t="s">
        <v>78014</v>
      </c>
      <c r="I102218">
        <v>0.72692999999999997</v>
      </c>
      <c r="J102218">
        <v>52.253709999999998</v>
      </c>
      <c r="L102218" s="3" t="s">
        <v>78015</v>
      </c>
      <c r="M102218" s="3" t="s">
        <v>24</v>
      </c>
      <c r="N102218" s="3" t="s">
        <v>40</v>
      </c>
      <c r="P102218">
        <v>410000</v>
      </c>
      <c r="Q102218">
        <v>296000</v>
      </c>
      <c r="R102218">
        <v>416000</v>
      </c>
      <c r="S102218">
        <v>261000</v>
      </c>
      <c r="T102218">
        <v>254000</v>
      </c>
    </row>
    <row r="102219" spans="1:28" x14ac:dyDescent="0.25">
      <c r="A102219" s="3" t="s">
        <v>75982</v>
      </c>
      <c r="B102219">
        <v>8</v>
      </c>
      <c r="C102219" s="3" t="s">
        <v>50</v>
      </c>
      <c r="D102219" s="3" t="s">
        <v>51</v>
      </c>
      <c r="E102219" s="3" t="s">
        <v>52</v>
      </c>
      <c r="F102219" s="3" t="s">
        <v>78013</v>
      </c>
      <c r="G102219" s="3" t="s">
        <v>78014</v>
      </c>
      <c r="I102219">
        <v>0.72692999999999997</v>
      </c>
      <c r="J102219">
        <v>52.253709999999998</v>
      </c>
      <c r="L102219" s="3" t="s">
        <v>78015</v>
      </c>
      <c r="M102219" s="3" t="s">
        <v>24</v>
      </c>
      <c r="N102219" s="3" t="s">
        <v>162</v>
      </c>
      <c r="P102219">
        <v>19000</v>
      </c>
      <c r="Q102219">
        <v>20100</v>
      </c>
      <c r="R102219">
        <v>20400</v>
      </c>
      <c r="S102219">
        <v>20700</v>
      </c>
      <c r="T102219">
        <v>21000</v>
      </c>
    </row>
    <row r="102220" spans="1:28" x14ac:dyDescent="0.25">
      <c r="A102220" s="3" t="s">
        <v>75982</v>
      </c>
      <c r="B102220">
        <v>8</v>
      </c>
      <c r="C102220" s="3" t="s">
        <v>50</v>
      </c>
      <c r="D102220" s="3" t="s">
        <v>51</v>
      </c>
      <c r="E102220" s="3" t="s">
        <v>52</v>
      </c>
      <c r="F102220" s="3" t="s">
        <v>78013</v>
      </c>
      <c r="G102220" s="3" t="s">
        <v>78014</v>
      </c>
      <c r="I102220">
        <v>0.72692999999999997</v>
      </c>
      <c r="J102220">
        <v>52.253709999999998</v>
      </c>
      <c r="L102220" s="3" t="s">
        <v>78015</v>
      </c>
      <c r="M102220" s="3" t="s">
        <v>24</v>
      </c>
      <c r="N102220" s="3" t="s">
        <v>132</v>
      </c>
      <c r="P102220">
        <v>119000</v>
      </c>
      <c r="Q102220">
        <v>98600</v>
      </c>
      <c r="R102220">
        <v>119000</v>
      </c>
      <c r="S102220">
        <v>143000</v>
      </c>
      <c r="T102220">
        <v>98800</v>
      </c>
    </row>
    <row r="102221" spans="1:28" x14ac:dyDescent="0.25">
      <c r="A102221" s="3" t="s">
        <v>75982</v>
      </c>
      <c r="B102221">
        <v>8</v>
      </c>
      <c r="C102221" s="3" t="s">
        <v>50</v>
      </c>
      <c r="D102221" s="3" t="s">
        <v>51</v>
      </c>
      <c r="E102221" s="3" t="s">
        <v>52</v>
      </c>
      <c r="F102221" s="3" t="s">
        <v>78013</v>
      </c>
      <c r="G102221" s="3" t="s">
        <v>78014</v>
      </c>
      <c r="I102221">
        <v>0.72692999999999997</v>
      </c>
      <c r="J102221">
        <v>52.253709999999998</v>
      </c>
      <c r="L102221" s="3" t="s">
        <v>78015</v>
      </c>
      <c r="M102221" s="3" t="s">
        <v>24</v>
      </c>
      <c r="N102221" s="3" t="s">
        <v>56</v>
      </c>
      <c r="P102221">
        <v>170000</v>
      </c>
    </row>
    <row r="102222" spans="1:28" x14ac:dyDescent="0.25">
      <c r="A102222" s="3" t="s">
        <v>75982</v>
      </c>
      <c r="B102222">
        <v>8</v>
      </c>
      <c r="C102222" s="3" t="s">
        <v>50</v>
      </c>
      <c r="D102222" s="3" t="s">
        <v>51</v>
      </c>
      <c r="E102222" s="3" t="s">
        <v>52</v>
      </c>
      <c r="F102222" s="3" t="s">
        <v>78013</v>
      </c>
      <c r="G102222" s="3" t="s">
        <v>78014</v>
      </c>
      <c r="I102222">
        <v>0.72692999999999997</v>
      </c>
      <c r="J102222">
        <v>52.253709999999998</v>
      </c>
      <c r="L102222" s="3" t="s">
        <v>76288</v>
      </c>
      <c r="M102222" s="3" t="s">
        <v>24</v>
      </c>
      <c r="N102222" s="3" t="s">
        <v>251</v>
      </c>
      <c r="U102222">
        <v>29500</v>
      </c>
      <c r="V102222">
        <v>25700</v>
      </c>
      <c r="W102222">
        <v>34200</v>
      </c>
      <c r="X102222">
        <v>32200</v>
      </c>
      <c r="Y102222">
        <v>17800</v>
      </c>
    </row>
    <row r="102223" spans="1:28" x14ac:dyDescent="0.25">
      <c r="A102223" s="3" t="s">
        <v>75982</v>
      </c>
      <c r="B102223">
        <v>8</v>
      </c>
      <c r="C102223" s="3" t="s">
        <v>50</v>
      </c>
      <c r="D102223" s="3" t="s">
        <v>51</v>
      </c>
      <c r="E102223" s="3" t="s">
        <v>52</v>
      </c>
      <c r="F102223" s="3" t="s">
        <v>78013</v>
      </c>
      <c r="G102223" s="3" t="s">
        <v>78014</v>
      </c>
      <c r="I102223">
        <v>0.72692999999999997</v>
      </c>
      <c r="J102223">
        <v>52.253709999999998</v>
      </c>
      <c r="L102223" s="3" t="s">
        <v>76288</v>
      </c>
      <c r="M102223" s="3" t="s">
        <v>24</v>
      </c>
      <c r="N102223" s="3" t="s">
        <v>39</v>
      </c>
      <c r="U102223">
        <v>257000000</v>
      </c>
      <c r="V102223">
        <v>258000000</v>
      </c>
      <c r="W102223">
        <v>288000000</v>
      </c>
      <c r="X102223">
        <v>286000000</v>
      </c>
      <c r="Y102223">
        <v>220000000</v>
      </c>
    </row>
    <row r="102224" spans="1:28" x14ac:dyDescent="0.25">
      <c r="A102224" s="3" t="s">
        <v>75982</v>
      </c>
      <c r="B102224">
        <v>8</v>
      </c>
      <c r="C102224" s="3" t="s">
        <v>50</v>
      </c>
      <c r="D102224" s="3" t="s">
        <v>51</v>
      </c>
      <c r="E102224" s="3" t="s">
        <v>52</v>
      </c>
      <c r="F102224" s="3" t="s">
        <v>78013</v>
      </c>
      <c r="G102224" s="3" t="s">
        <v>78014</v>
      </c>
      <c r="I102224">
        <v>0.72692999999999997</v>
      </c>
      <c r="J102224">
        <v>52.253709999999998</v>
      </c>
      <c r="L102224" s="3" t="s">
        <v>76288</v>
      </c>
      <c r="M102224" s="3" t="s">
        <v>24</v>
      </c>
      <c r="N102224" s="3" t="s">
        <v>3116</v>
      </c>
      <c r="U102224">
        <v>257000000</v>
      </c>
      <c r="V102224">
        <v>258000000</v>
      </c>
      <c r="W102224">
        <v>288000000</v>
      </c>
      <c r="X102224">
        <v>286000000</v>
      </c>
      <c r="Y102224">
        <v>220000000</v>
      </c>
    </row>
    <row r="102225" spans="1:28" x14ac:dyDescent="0.25">
      <c r="A102225" s="3" t="s">
        <v>75982</v>
      </c>
      <c r="B102225">
        <v>8</v>
      </c>
      <c r="C102225" s="3" t="s">
        <v>50</v>
      </c>
      <c r="D102225" s="3" t="s">
        <v>51</v>
      </c>
      <c r="E102225" s="3" t="s">
        <v>52</v>
      </c>
      <c r="F102225" s="3" t="s">
        <v>78013</v>
      </c>
      <c r="G102225" s="3" t="s">
        <v>78014</v>
      </c>
      <c r="I102225">
        <v>0.72692999999999997</v>
      </c>
      <c r="J102225">
        <v>52.253709999999998</v>
      </c>
      <c r="L102225" s="3" t="s">
        <v>76288</v>
      </c>
      <c r="M102225" s="3" t="s">
        <v>24</v>
      </c>
      <c r="N102225" s="3" t="s">
        <v>70</v>
      </c>
      <c r="U102225">
        <v>3380000</v>
      </c>
      <c r="V102225">
        <v>3870000</v>
      </c>
      <c r="W102225">
        <v>4030000</v>
      </c>
      <c r="X102225">
        <v>4830000</v>
      </c>
      <c r="Y102225">
        <v>1290000</v>
      </c>
    </row>
    <row r="102226" spans="1:28" x14ac:dyDescent="0.25">
      <c r="A102226" s="3" t="s">
        <v>75982</v>
      </c>
      <c r="B102226">
        <v>8</v>
      </c>
      <c r="C102226" s="3" t="s">
        <v>50</v>
      </c>
      <c r="D102226" s="3" t="s">
        <v>51</v>
      </c>
      <c r="E102226" s="3" t="s">
        <v>52</v>
      </c>
      <c r="F102226" s="3" t="s">
        <v>78013</v>
      </c>
      <c r="G102226" s="3" t="s">
        <v>78014</v>
      </c>
      <c r="I102226">
        <v>0.72692999999999997</v>
      </c>
      <c r="J102226">
        <v>52.253709999999998</v>
      </c>
      <c r="L102226" s="3" t="s">
        <v>76288</v>
      </c>
      <c r="M102226" s="3" t="s">
        <v>24</v>
      </c>
      <c r="N102226" s="3" t="s">
        <v>40</v>
      </c>
      <c r="U102226">
        <v>471000</v>
      </c>
      <c r="V102226">
        <v>280000</v>
      </c>
      <c r="W102226">
        <v>263000</v>
      </c>
      <c r="X102226">
        <v>460000</v>
      </c>
      <c r="Y102226">
        <v>211000</v>
      </c>
    </row>
    <row r="102227" spans="1:28" x14ac:dyDescent="0.25">
      <c r="A102227" s="3" t="s">
        <v>75982</v>
      </c>
      <c r="B102227">
        <v>8</v>
      </c>
      <c r="C102227" s="3" t="s">
        <v>50</v>
      </c>
      <c r="D102227" s="3" t="s">
        <v>51</v>
      </c>
      <c r="E102227" s="3" t="s">
        <v>52</v>
      </c>
      <c r="F102227" s="3" t="s">
        <v>78013</v>
      </c>
      <c r="G102227" s="3" t="s">
        <v>78014</v>
      </c>
      <c r="I102227">
        <v>0.72692999999999997</v>
      </c>
      <c r="J102227">
        <v>52.253709999999998</v>
      </c>
      <c r="L102227" s="3" t="s">
        <v>76288</v>
      </c>
      <c r="M102227" s="3" t="s">
        <v>24</v>
      </c>
      <c r="N102227" s="3" t="s">
        <v>162</v>
      </c>
      <c r="U102227">
        <v>21200</v>
      </c>
      <c r="V102227">
        <v>18100</v>
      </c>
      <c r="W102227">
        <v>19800</v>
      </c>
      <c r="X102227">
        <v>21900</v>
      </c>
      <c r="Y102227">
        <v>15900</v>
      </c>
    </row>
    <row r="102228" spans="1:28" x14ac:dyDescent="0.25">
      <c r="A102228" s="3" t="s">
        <v>75982</v>
      </c>
      <c r="B102228">
        <v>8</v>
      </c>
      <c r="C102228" s="3" t="s">
        <v>50</v>
      </c>
      <c r="D102228" s="3" t="s">
        <v>51</v>
      </c>
      <c r="E102228" s="3" t="s">
        <v>52</v>
      </c>
      <c r="F102228" s="3" t="s">
        <v>78013</v>
      </c>
      <c r="G102228" s="3" t="s">
        <v>78014</v>
      </c>
      <c r="I102228">
        <v>0.72692999999999997</v>
      </c>
      <c r="J102228">
        <v>52.253709999999998</v>
      </c>
      <c r="L102228" s="3" t="s">
        <v>76288</v>
      </c>
      <c r="M102228" s="3" t="s">
        <v>24</v>
      </c>
      <c r="N102228" s="3" t="s">
        <v>132</v>
      </c>
      <c r="U102228">
        <v>186000</v>
      </c>
      <c r="V102228">
        <v>146000</v>
      </c>
      <c r="W102228">
        <v>117000</v>
      </c>
      <c r="X102228">
        <v>229000</v>
      </c>
      <c r="Y102228">
        <v>50500</v>
      </c>
    </row>
    <row r="102229" spans="1:28" x14ac:dyDescent="0.25">
      <c r="A102229" s="3" t="s">
        <v>75982</v>
      </c>
      <c r="B102229">
        <v>8</v>
      </c>
      <c r="C102229" s="3" t="s">
        <v>50</v>
      </c>
      <c r="D102229" s="3" t="s">
        <v>51</v>
      </c>
      <c r="E102229" s="3" t="s">
        <v>52</v>
      </c>
      <c r="F102229" s="3" t="s">
        <v>78013</v>
      </c>
      <c r="G102229" s="3" t="s">
        <v>83057</v>
      </c>
      <c r="I102229">
        <v>0.72692999999999997</v>
      </c>
      <c r="J102229">
        <v>52.253709999999998</v>
      </c>
      <c r="L102229" s="3" t="s">
        <v>78015</v>
      </c>
      <c r="M102229" s="3" t="s">
        <v>24</v>
      </c>
      <c r="N102229" s="3" t="s">
        <v>251</v>
      </c>
      <c r="Z102229">
        <v>25500</v>
      </c>
    </row>
    <row r="102230" spans="1:28" x14ac:dyDescent="0.25">
      <c r="A102230" s="3" t="s">
        <v>75982</v>
      </c>
      <c r="B102230">
        <v>8</v>
      </c>
      <c r="C102230" s="3" t="s">
        <v>50</v>
      </c>
      <c r="D102230" s="3" t="s">
        <v>51</v>
      </c>
      <c r="E102230" s="3" t="s">
        <v>52</v>
      </c>
      <c r="F102230" s="3" t="s">
        <v>78013</v>
      </c>
      <c r="G102230" s="3" t="s">
        <v>83057</v>
      </c>
      <c r="I102230">
        <v>0.72692999999999997</v>
      </c>
      <c r="J102230">
        <v>52.253709999999998</v>
      </c>
      <c r="L102230" s="3" t="s">
        <v>78015</v>
      </c>
      <c r="M102230" s="3" t="s">
        <v>24</v>
      </c>
      <c r="N102230" s="3" t="s">
        <v>39</v>
      </c>
      <c r="Z102230">
        <v>245000000</v>
      </c>
    </row>
    <row r="102231" spans="1:28" x14ac:dyDescent="0.25">
      <c r="A102231" s="3" t="s">
        <v>75982</v>
      </c>
      <c r="B102231">
        <v>8</v>
      </c>
      <c r="C102231" s="3" t="s">
        <v>50</v>
      </c>
      <c r="D102231" s="3" t="s">
        <v>51</v>
      </c>
      <c r="E102231" s="3" t="s">
        <v>52</v>
      </c>
      <c r="F102231" s="3" t="s">
        <v>78013</v>
      </c>
      <c r="G102231" s="3" t="s">
        <v>83057</v>
      </c>
      <c r="I102231">
        <v>0.72692999999999997</v>
      </c>
      <c r="J102231">
        <v>52.253709999999998</v>
      </c>
      <c r="L102231" s="3" t="s">
        <v>78015</v>
      </c>
      <c r="M102231" s="3" t="s">
        <v>24</v>
      </c>
      <c r="N102231" s="3" t="s">
        <v>3116</v>
      </c>
      <c r="Z102231">
        <v>244000000</v>
      </c>
    </row>
    <row r="102232" spans="1:28" x14ac:dyDescent="0.25">
      <c r="A102232" s="3" t="s">
        <v>75982</v>
      </c>
      <c r="B102232">
        <v>8</v>
      </c>
      <c r="C102232" s="3" t="s">
        <v>50</v>
      </c>
      <c r="D102232" s="3" t="s">
        <v>51</v>
      </c>
      <c r="E102232" s="3" t="s">
        <v>52</v>
      </c>
      <c r="F102232" s="3" t="s">
        <v>78013</v>
      </c>
      <c r="G102232" s="3" t="s">
        <v>83057</v>
      </c>
      <c r="I102232">
        <v>0.72692999999999997</v>
      </c>
      <c r="J102232">
        <v>52.253709999999998</v>
      </c>
      <c r="L102232" s="3" t="s">
        <v>78015</v>
      </c>
      <c r="M102232" s="3" t="s">
        <v>24</v>
      </c>
      <c r="N102232" s="3" t="s">
        <v>70</v>
      </c>
      <c r="Z102232">
        <v>1460000</v>
      </c>
    </row>
    <row r="102233" spans="1:28" x14ac:dyDescent="0.25">
      <c r="A102233" s="3" t="s">
        <v>75982</v>
      </c>
      <c r="B102233">
        <v>8</v>
      </c>
      <c r="C102233" s="3" t="s">
        <v>50</v>
      </c>
      <c r="D102233" s="3" t="s">
        <v>51</v>
      </c>
      <c r="E102233" s="3" t="s">
        <v>52</v>
      </c>
      <c r="F102233" s="3" t="s">
        <v>78013</v>
      </c>
      <c r="G102233" s="3" t="s">
        <v>83057</v>
      </c>
      <c r="I102233">
        <v>0.72692999999999997</v>
      </c>
      <c r="J102233">
        <v>52.253709999999998</v>
      </c>
      <c r="L102233" s="3" t="s">
        <v>78015</v>
      </c>
      <c r="M102233" s="3" t="s">
        <v>24</v>
      </c>
      <c r="N102233" s="3" t="s">
        <v>40</v>
      </c>
      <c r="Z102233">
        <v>263000</v>
      </c>
    </row>
    <row r="102234" spans="1:28" x14ac:dyDescent="0.25">
      <c r="A102234" s="3" t="s">
        <v>75982</v>
      </c>
      <c r="B102234">
        <v>8</v>
      </c>
      <c r="C102234" s="3" t="s">
        <v>50</v>
      </c>
      <c r="D102234" s="3" t="s">
        <v>51</v>
      </c>
      <c r="E102234" s="3" t="s">
        <v>52</v>
      </c>
      <c r="F102234" s="3" t="s">
        <v>78013</v>
      </c>
      <c r="G102234" s="3" t="s">
        <v>83057</v>
      </c>
      <c r="I102234">
        <v>0.72692999999999997</v>
      </c>
      <c r="J102234">
        <v>52.253709999999998</v>
      </c>
      <c r="L102234" s="3" t="s">
        <v>78015</v>
      </c>
      <c r="M102234" s="3" t="s">
        <v>24</v>
      </c>
      <c r="N102234" s="3" t="s">
        <v>162</v>
      </c>
      <c r="Z102234">
        <v>18600</v>
      </c>
    </row>
    <row r="102235" spans="1:28" x14ac:dyDescent="0.25">
      <c r="A102235" s="3" t="s">
        <v>75982</v>
      </c>
      <c r="B102235">
        <v>8</v>
      </c>
      <c r="C102235" s="3" t="s">
        <v>50</v>
      </c>
      <c r="D102235" s="3" t="s">
        <v>51</v>
      </c>
      <c r="E102235" s="3" t="s">
        <v>52</v>
      </c>
      <c r="F102235" s="3" t="s">
        <v>78013</v>
      </c>
      <c r="G102235" s="3" t="s">
        <v>83057</v>
      </c>
      <c r="I102235">
        <v>0.72692999999999997</v>
      </c>
      <c r="J102235">
        <v>52.253709999999998</v>
      </c>
      <c r="L102235" s="3" t="s">
        <v>78015</v>
      </c>
      <c r="M102235" s="3" t="s">
        <v>24</v>
      </c>
      <c r="N102235" s="3" t="s">
        <v>132</v>
      </c>
      <c r="Z102235">
        <v>71300</v>
      </c>
    </row>
    <row r="102236" spans="1:28" x14ac:dyDescent="0.25">
      <c r="A102236" s="3" t="s">
        <v>75982</v>
      </c>
      <c r="B102236">
        <v>8</v>
      </c>
      <c r="C102236" s="3" t="s">
        <v>50</v>
      </c>
      <c r="D102236" s="3" t="s">
        <v>51</v>
      </c>
      <c r="E102236" s="3" t="s">
        <v>52</v>
      </c>
      <c r="F102236" s="3" t="s">
        <v>78013</v>
      </c>
      <c r="G102236" s="3" t="s">
        <v>83921</v>
      </c>
      <c r="I102236">
        <v>0.72693145000000003</v>
      </c>
      <c r="J102236">
        <v>52.253717000000002</v>
      </c>
      <c r="L102236" s="3" t="s">
        <v>78015</v>
      </c>
      <c r="M102236" s="3" t="s">
        <v>24</v>
      </c>
      <c r="N102236" s="3" t="s">
        <v>251</v>
      </c>
      <c r="AA102236">
        <v>40300</v>
      </c>
      <c r="AB102236">
        <v>49900</v>
      </c>
    </row>
    <row r="102237" spans="1:28" x14ac:dyDescent="0.25">
      <c r="A102237" s="3" t="s">
        <v>75982</v>
      </c>
      <c r="B102237">
        <v>8</v>
      </c>
      <c r="C102237" s="3" t="s">
        <v>50</v>
      </c>
      <c r="D102237" s="3" t="s">
        <v>51</v>
      </c>
      <c r="E102237" s="3" t="s">
        <v>52</v>
      </c>
      <c r="F102237" s="3" t="s">
        <v>78013</v>
      </c>
      <c r="G102237" s="3" t="s">
        <v>83921</v>
      </c>
      <c r="I102237">
        <v>0.72693145000000003</v>
      </c>
      <c r="J102237">
        <v>52.253717000000002</v>
      </c>
      <c r="L102237" s="3" t="s">
        <v>78015</v>
      </c>
      <c r="M102237" s="3" t="s">
        <v>24</v>
      </c>
      <c r="N102237" s="3" t="s">
        <v>39</v>
      </c>
      <c r="AA102237">
        <v>314000000</v>
      </c>
      <c r="AB102237">
        <v>280000000</v>
      </c>
    </row>
    <row r="102238" spans="1:28" x14ac:dyDescent="0.25">
      <c r="A102238" s="3" t="s">
        <v>75982</v>
      </c>
      <c r="B102238">
        <v>8</v>
      </c>
      <c r="C102238" s="3" t="s">
        <v>50</v>
      </c>
      <c r="D102238" s="3" t="s">
        <v>51</v>
      </c>
      <c r="E102238" s="3" t="s">
        <v>52</v>
      </c>
      <c r="F102238" s="3" t="s">
        <v>78013</v>
      </c>
      <c r="G102238" s="3" t="s">
        <v>83921</v>
      </c>
      <c r="I102238">
        <v>0.72693145000000003</v>
      </c>
      <c r="J102238">
        <v>52.253717000000002</v>
      </c>
      <c r="L102238" s="3" t="s">
        <v>78015</v>
      </c>
      <c r="M102238" s="3" t="s">
        <v>24</v>
      </c>
      <c r="N102238" s="3" t="s">
        <v>3116</v>
      </c>
      <c r="AA102238">
        <v>314000000</v>
      </c>
      <c r="AB102238">
        <v>280000000</v>
      </c>
    </row>
    <row r="102239" spans="1:28" x14ac:dyDescent="0.25">
      <c r="A102239" s="3" t="s">
        <v>75982</v>
      </c>
      <c r="B102239">
        <v>8</v>
      </c>
      <c r="C102239" s="3" t="s">
        <v>50</v>
      </c>
      <c r="D102239" s="3" t="s">
        <v>51</v>
      </c>
      <c r="E102239" s="3" t="s">
        <v>52</v>
      </c>
      <c r="F102239" s="3" t="s">
        <v>78013</v>
      </c>
      <c r="G102239" s="3" t="s">
        <v>83921</v>
      </c>
      <c r="I102239">
        <v>0.72693145000000003</v>
      </c>
      <c r="J102239">
        <v>52.253717000000002</v>
      </c>
      <c r="L102239" s="3" t="s">
        <v>78015</v>
      </c>
      <c r="M102239" s="3" t="s">
        <v>24</v>
      </c>
      <c r="N102239" s="3" t="s">
        <v>70</v>
      </c>
      <c r="AA102239">
        <v>1140000</v>
      </c>
      <c r="AB102239">
        <v>1410000</v>
      </c>
    </row>
    <row r="102240" spans="1:28" x14ac:dyDescent="0.25">
      <c r="A102240" s="3" t="s">
        <v>75982</v>
      </c>
      <c r="B102240">
        <v>8</v>
      </c>
      <c r="C102240" s="3" t="s">
        <v>50</v>
      </c>
      <c r="D102240" s="3" t="s">
        <v>51</v>
      </c>
      <c r="E102240" s="3" t="s">
        <v>52</v>
      </c>
      <c r="F102240" s="3" t="s">
        <v>78013</v>
      </c>
      <c r="G102240" s="3" t="s">
        <v>83921</v>
      </c>
      <c r="I102240">
        <v>0.72693145000000003</v>
      </c>
      <c r="J102240">
        <v>52.253717000000002</v>
      </c>
      <c r="L102240" s="3" t="s">
        <v>78015</v>
      </c>
      <c r="M102240" s="3" t="s">
        <v>24</v>
      </c>
      <c r="N102240" s="3" t="s">
        <v>40</v>
      </c>
      <c r="AA102240">
        <v>257000</v>
      </c>
      <c r="AB102240">
        <v>263000</v>
      </c>
    </row>
    <row r="102241" spans="1:28" x14ac:dyDescent="0.25">
      <c r="A102241" s="3" t="s">
        <v>75982</v>
      </c>
      <c r="B102241">
        <v>8</v>
      </c>
      <c r="C102241" s="3" t="s">
        <v>50</v>
      </c>
      <c r="D102241" s="3" t="s">
        <v>51</v>
      </c>
      <c r="E102241" s="3" t="s">
        <v>52</v>
      </c>
      <c r="F102241" s="3" t="s">
        <v>78013</v>
      </c>
      <c r="G102241" s="3" t="s">
        <v>83921</v>
      </c>
      <c r="I102241">
        <v>0.72693145000000003</v>
      </c>
      <c r="J102241">
        <v>52.253717000000002</v>
      </c>
      <c r="L102241" s="3" t="s">
        <v>78015</v>
      </c>
      <c r="M102241" s="3" t="s">
        <v>24</v>
      </c>
      <c r="N102241" s="3" t="s">
        <v>162</v>
      </c>
      <c r="AA102241">
        <v>21200</v>
      </c>
      <c r="AB102241">
        <v>20000</v>
      </c>
    </row>
    <row r="102242" spans="1:28" x14ac:dyDescent="0.25">
      <c r="A102242" s="3" t="s">
        <v>75982</v>
      </c>
      <c r="B102242">
        <v>8</v>
      </c>
      <c r="C102242" s="3" t="s">
        <v>50</v>
      </c>
      <c r="D102242" s="3" t="s">
        <v>51</v>
      </c>
      <c r="E102242" s="3" t="s">
        <v>52</v>
      </c>
      <c r="F102242" s="3" t="s">
        <v>78013</v>
      </c>
      <c r="G102242" s="3" t="s">
        <v>83921</v>
      </c>
      <c r="I102242">
        <v>0.72693145000000003</v>
      </c>
      <c r="J102242">
        <v>52.253717000000002</v>
      </c>
      <c r="L102242" s="3" t="s">
        <v>78015</v>
      </c>
      <c r="M102242" s="3" t="s">
        <v>24</v>
      </c>
      <c r="N102242" s="3" t="s">
        <v>132</v>
      </c>
      <c r="AA102242">
        <v>74500</v>
      </c>
      <c r="AB102242">
        <v>77600</v>
      </c>
    </row>
    <row r="102243" spans="1:28" x14ac:dyDescent="0.25">
      <c r="A102243" s="3" t="s">
        <v>75982</v>
      </c>
      <c r="B102243">
        <v>8</v>
      </c>
      <c r="C102243" s="3" t="s">
        <v>50</v>
      </c>
      <c r="D102243" s="3" t="s">
        <v>51</v>
      </c>
      <c r="E102243" s="3" t="s">
        <v>52</v>
      </c>
      <c r="F102243" s="3" t="s">
        <v>78037</v>
      </c>
      <c r="G102243" s="3" t="s">
        <v>78038</v>
      </c>
      <c r="I102243">
        <v>-0.81742000000000004</v>
      </c>
      <c r="J102243">
        <v>53.08811</v>
      </c>
      <c r="L102243" s="3" t="s">
        <v>76343</v>
      </c>
      <c r="M102243" s="3" t="s">
        <v>24</v>
      </c>
      <c r="N102243" s="3" t="s">
        <v>251</v>
      </c>
      <c r="P102243">
        <v>27500</v>
      </c>
      <c r="Q102243">
        <v>36000</v>
      </c>
      <c r="R102243">
        <v>46900</v>
      </c>
      <c r="S102243">
        <v>37700</v>
      </c>
      <c r="T102243">
        <v>40100</v>
      </c>
    </row>
    <row r="102244" spans="1:28" x14ac:dyDescent="0.25">
      <c r="A102244" s="3" t="s">
        <v>75982</v>
      </c>
      <c r="B102244">
        <v>8</v>
      </c>
      <c r="C102244" s="3" t="s">
        <v>50</v>
      </c>
      <c r="D102244" s="3" t="s">
        <v>51</v>
      </c>
      <c r="E102244" s="3" t="s">
        <v>52</v>
      </c>
      <c r="F102244" s="3" t="s">
        <v>78037</v>
      </c>
      <c r="G102244" s="3" t="s">
        <v>78038</v>
      </c>
      <c r="I102244">
        <v>-0.81742000000000004</v>
      </c>
      <c r="J102244">
        <v>53.08811</v>
      </c>
      <c r="L102244" s="3" t="s">
        <v>76343</v>
      </c>
      <c r="M102244" s="3" t="s">
        <v>24</v>
      </c>
      <c r="N102244" s="3" t="s">
        <v>39</v>
      </c>
      <c r="R102244">
        <v>104000000</v>
      </c>
      <c r="S102244">
        <v>105000000</v>
      </c>
    </row>
    <row r="102245" spans="1:28" x14ac:dyDescent="0.25">
      <c r="A102245" s="3" t="s">
        <v>75982</v>
      </c>
      <c r="B102245">
        <v>8</v>
      </c>
      <c r="C102245" s="3" t="s">
        <v>50</v>
      </c>
      <c r="D102245" s="3" t="s">
        <v>51</v>
      </c>
      <c r="E102245" s="3" t="s">
        <v>52</v>
      </c>
      <c r="F102245" s="3" t="s">
        <v>78037</v>
      </c>
      <c r="G102245" s="3" t="s">
        <v>78038</v>
      </c>
      <c r="I102245">
        <v>-0.81742000000000004</v>
      </c>
      <c r="J102245">
        <v>53.08811</v>
      </c>
      <c r="L102245" s="3" t="s">
        <v>76343</v>
      </c>
      <c r="M102245" s="3" t="s">
        <v>24</v>
      </c>
      <c r="N102245" s="3" t="s">
        <v>70</v>
      </c>
      <c r="P102245">
        <v>1140000</v>
      </c>
      <c r="Q102245">
        <v>755000</v>
      </c>
      <c r="R102245">
        <v>744000</v>
      </c>
      <c r="S102245">
        <v>837000</v>
      </c>
      <c r="T102245">
        <v>634000</v>
      </c>
    </row>
    <row r="102246" spans="1:28" x14ac:dyDescent="0.25">
      <c r="A102246" s="3" t="s">
        <v>75982</v>
      </c>
      <c r="B102246">
        <v>8</v>
      </c>
      <c r="C102246" s="3" t="s">
        <v>50</v>
      </c>
      <c r="D102246" s="3" t="s">
        <v>51</v>
      </c>
      <c r="E102246" s="3" t="s">
        <v>52</v>
      </c>
      <c r="F102246" s="3" t="s">
        <v>78037</v>
      </c>
      <c r="G102246" s="3" t="s">
        <v>78038</v>
      </c>
      <c r="I102246">
        <v>-0.81742000000000004</v>
      </c>
      <c r="J102246">
        <v>53.08811</v>
      </c>
      <c r="L102246" s="3" t="s">
        <v>76343</v>
      </c>
      <c r="M102246" s="3" t="s">
        <v>24</v>
      </c>
      <c r="N102246" s="3" t="s">
        <v>77</v>
      </c>
      <c r="P102246">
        <v>119000</v>
      </c>
      <c r="Q102246">
        <v>163000</v>
      </c>
      <c r="R102246">
        <v>255000</v>
      </c>
    </row>
    <row r="102247" spans="1:28" x14ac:dyDescent="0.25">
      <c r="A102247" s="3" t="s">
        <v>75982</v>
      </c>
      <c r="B102247">
        <v>8</v>
      </c>
      <c r="C102247" s="3" t="s">
        <v>50</v>
      </c>
      <c r="D102247" s="3" t="s">
        <v>51</v>
      </c>
      <c r="E102247" s="3" t="s">
        <v>52</v>
      </c>
      <c r="F102247" s="3" t="s">
        <v>78037</v>
      </c>
      <c r="G102247" s="3" t="s">
        <v>78038</v>
      </c>
      <c r="I102247">
        <v>-0.81742000000000004</v>
      </c>
      <c r="J102247">
        <v>53.08811</v>
      </c>
      <c r="L102247" s="3" t="s">
        <v>76343</v>
      </c>
      <c r="M102247" s="3" t="s">
        <v>24</v>
      </c>
      <c r="N102247" s="3" t="s">
        <v>40</v>
      </c>
      <c r="P102247">
        <v>115000</v>
      </c>
      <c r="Q102247">
        <v>159000</v>
      </c>
      <c r="R102247">
        <v>163000</v>
      </c>
      <c r="S102247">
        <v>182000</v>
      </c>
      <c r="T102247">
        <v>167000</v>
      </c>
    </row>
    <row r="102248" spans="1:28" x14ac:dyDescent="0.25">
      <c r="A102248" s="3" t="s">
        <v>75982</v>
      </c>
      <c r="B102248">
        <v>8</v>
      </c>
      <c r="C102248" s="3" t="s">
        <v>50</v>
      </c>
      <c r="D102248" s="3" t="s">
        <v>51</v>
      </c>
      <c r="E102248" s="3" t="s">
        <v>52</v>
      </c>
      <c r="F102248" s="3" t="s">
        <v>78037</v>
      </c>
      <c r="G102248" s="3" t="s">
        <v>78038</v>
      </c>
      <c r="I102248">
        <v>-0.81742000000000004</v>
      </c>
      <c r="J102248">
        <v>53.08811</v>
      </c>
      <c r="L102248" s="3" t="s">
        <v>76343</v>
      </c>
      <c r="M102248" s="3" t="s">
        <v>24</v>
      </c>
      <c r="N102248" s="3" t="s">
        <v>162</v>
      </c>
      <c r="Q102248">
        <v>10300</v>
      </c>
      <c r="R102248">
        <v>10800</v>
      </c>
    </row>
    <row r="102249" spans="1:28" x14ac:dyDescent="0.25">
      <c r="A102249" s="3" t="s">
        <v>75982</v>
      </c>
      <c r="B102249">
        <v>8</v>
      </c>
      <c r="C102249" s="3" t="s">
        <v>50</v>
      </c>
      <c r="D102249" s="3" t="s">
        <v>51</v>
      </c>
      <c r="E102249" s="3" t="s">
        <v>52</v>
      </c>
      <c r="F102249" s="3" t="s">
        <v>78037</v>
      </c>
      <c r="G102249" s="3" t="s">
        <v>78038</v>
      </c>
      <c r="I102249">
        <v>-0.81742000000000004</v>
      </c>
      <c r="J102249">
        <v>53.08811</v>
      </c>
      <c r="L102249" s="3" t="s">
        <v>76343</v>
      </c>
      <c r="M102249" s="3" t="s">
        <v>24</v>
      </c>
      <c r="N102249" s="3" t="s">
        <v>148</v>
      </c>
      <c r="P102249">
        <v>1.8000000000000001E-4</v>
      </c>
      <c r="Q102249">
        <v>2.1000000000000001E-4</v>
      </c>
      <c r="R102249">
        <v>2.3000000000000001E-4</v>
      </c>
      <c r="S102249">
        <v>2.3000000000000001E-4</v>
      </c>
      <c r="T102249">
        <v>2.4000000000000001E-4</v>
      </c>
    </row>
    <row r="102250" spans="1:28" x14ac:dyDescent="0.25">
      <c r="A102250" s="3" t="s">
        <v>75982</v>
      </c>
      <c r="B102250">
        <v>8</v>
      </c>
      <c r="C102250" s="3" t="s">
        <v>50</v>
      </c>
      <c r="D102250" s="3" t="s">
        <v>51</v>
      </c>
      <c r="E102250" s="3" t="s">
        <v>52</v>
      </c>
      <c r="F102250" s="3" t="s">
        <v>78037</v>
      </c>
      <c r="G102250" s="3" t="s">
        <v>78038</v>
      </c>
      <c r="I102250">
        <v>-0.81742000000000004</v>
      </c>
      <c r="J102250">
        <v>53.08811</v>
      </c>
      <c r="L102250" s="3" t="s">
        <v>76343</v>
      </c>
      <c r="M102250" s="3" t="s">
        <v>24</v>
      </c>
      <c r="N102250" s="3" t="s">
        <v>132</v>
      </c>
      <c r="P102250">
        <v>53700</v>
      </c>
      <c r="Q102250">
        <v>69100</v>
      </c>
      <c r="S102250">
        <v>61700</v>
      </c>
      <c r="T102250">
        <v>56800</v>
      </c>
    </row>
    <row r="102251" spans="1:28" x14ac:dyDescent="0.25">
      <c r="A102251" s="3" t="s">
        <v>75982</v>
      </c>
      <c r="B102251">
        <v>8</v>
      </c>
      <c r="C102251" s="3" t="s">
        <v>50</v>
      </c>
      <c r="D102251" s="3" t="s">
        <v>51</v>
      </c>
      <c r="E102251" s="3" t="s">
        <v>52</v>
      </c>
      <c r="F102251" s="3" t="s">
        <v>78037</v>
      </c>
      <c r="G102251" s="3" t="s">
        <v>78038</v>
      </c>
      <c r="I102251">
        <v>-0.81742000000000004</v>
      </c>
      <c r="J102251">
        <v>53.08811</v>
      </c>
      <c r="L102251" s="3" t="s">
        <v>77659</v>
      </c>
      <c r="M102251" s="3" t="s">
        <v>24</v>
      </c>
      <c r="N102251" s="3" t="s">
        <v>251</v>
      </c>
      <c r="U102251">
        <v>34500</v>
      </c>
      <c r="V102251">
        <v>26100</v>
      </c>
      <c r="W102251">
        <v>36700</v>
      </c>
      <c r="X102251">
        <v>29200</v>
      </c>
    </row>
    <row r="102252" spans="1:28" x14ac:dyDescent="0.25">
      <c r="A102252" s="3" t="s">
        <v>75982</v>
      </c>
      <c r="B102252">
        <v>8</v>
      </c>
      <c r="C102252" s="3" t="s">
        <v>50</v>
      </c>
      <c r="D102252" s="3" t="s">
        <v>51</v>
      </c>
      <c r="E102252" s="3" t="s">
        <v>52</v>
      </c>
      <c r="F102252" s="3" t="s">
        <v>78037</v>
      </c>
      <c r="G102252" s="3" t="s">
        <v>78038</v>
      </c>
      <c r="I102252">
        <v>-0.81742000000000004</v>
      </c>
      <c r="J102252">
        <v>53.08811</v>
      </c>
      <c r="L102252" s="3" t="s">
        <v>77659</v>
      </c>
      <c r="M102252" s="3" t="s">
        <v>24</v>
      </c>
      <c r="N102252" s="3" t="s">
        <v>142</v>
      </c>
      <c r="X102252">
        <v>1040</v>
      </c>
    </row>
    <row r="102253" spans="1:28" x14ac:dyDescent="0.25">
      <c r="A102253" s="3" t="s">
        <v>75982</v>
      </c>
      <c r="B102253">
        <v>8</v>
      </c>
      <c r="C102253" s="3" t="s">
        <v>50</v>
      </c>
      <c r="D102253" s="3" t="s">
        <v>51</v>
      </c>
      <c r="E102253" s="3" t="s">
        <v>52</v>
      </c>
      <c r="F102253" s="3" t="s">
        <v>78037</v>
      </c>
      <c r="G102253" s="3" t="s">
        <v>78038</v>
      </c>
      <c r="I102253">
        <v>-0.81742000000000004</v>
      </c>
      <c r="J102253">
        <v>53.08811</v>
      </c>
      <c r="L102253" s="3" t="s">
        <v>77659</v>
      </c>
      <c r="M102253" s="3" t="s">
        <v>24</v>
      </c>
      <c r="N102253" s="3" t="s">
        <v>39</v>
      </c>
      <c r="V102253">
        <v>101000000</v>
      </c>
      <c r="W102253">
        <v>124000000</v>
      </c>
      <c r="X102253">
        <v>123000000</v>
      </c>
    </row>
    <row r="102254" spans="1:28" x14ac:dyDescent="0.25">
      <c r="A102254" s="3" t="s">
        <v>75982</v>
      </c>
      <c r="B102254">
        <v>8</v>
      </c>
      <c r="C102254" s="3" t="s">
        <v>50</v>
      </c>
      <c r="D102254" s="3" t="s">
        <v>51</v>
      </c>
      <c r="E102254" s="3" t="s">
        <v>52</v>
      </c>
      <c r="F102254" s="3" t="s">
        <v>78037</v>
      </c>
      <c r="G102254" s="3" t="s">
        <v>78038</v>
      </c>
      <c r="I102254">
        <v>-0.81742000000000004</v>
      </c>
      <c r="J102254">
        <v>53.08811</v>
      </c>
      <c r="L102254" s="3" t="s">
        <v>77659</v>
      </c>
      <c r="M102254" s="3" t="s">
        <v>24</v>
      </c>
      <c r="N102254" s="3" t="s">
        <v>3116</v>
      </c>
      <c r="V102254">
        <v>101000000</v>
      </c>
      <c r="W102254">
        <v>123000000</v>
      </c>
      <c r="X102254">
        <v>122000000</v>
      </c>
    </row>
    <row r="102255" spans="1:28" x14ac:dyDescent="0.25">
      <c r="A102255" s="3" t="s">
        <v>75982</v>
      </c>
      <c r="B102255">
        <v>8</v>
      </c>
      <c r="C102255" s="3" t="s">
        <v>50</v>
      </c>
      <c r="D102255" s="3" t="s">
        <v>51</v>
      </c>
      <c r="E102255" s="3" t="s">
        <v>52</v>
      </c>
      <c r="F102255" s="3" t="s">
        <v>78037</v>
      </c>
      <c r="G102255" s="3" t="s">
        <v>78038</v>
      </c>
      <c r="I102255">
        <v>-0.81742000000000004</v>
      </c>
      <c r="J102255">
        <v>53.08811</v>
      </c>
      <c r="L102255" s="3" t="s">
        <v>77659</v>
      </c>
      <c r="M102255" s="3" t="s">
        <v>24</v>
      </c>
      <c r="N102255" s="3" t="s">
        <v>70</v>
      </c>
      <c r="U102255">
        <v>1540000</v>
      </c>
      <c r="V102255">
        <v>1510000</v>
      </c>
      <c r="W102255">
        <v>1500000</v>
      </c>
      <c r="X102255">
        <v>1090000</v>
      </c>
    </row>
    <row r="102256" spans="1:28" x14ac:dyDescent="0.25">
      <c r="A102256" s="3" t="s">
        <v>75982</v>
      </c>
      <c r="B102256">
        <v>8</v>
      </c>
      <c r="C102256" s="3" t="s">
        <v>50</v>
      </c>
      <c r="D102256" s="3" t="s">
        <v>51</v>
      </c>
      <c r="E102256" s="3" t="s">
        <v>52</v>
      </c>
      <c r="F102256" s="3" t="s">
        <v>78037</v>
      </c>
      <c r="G102256" s="3" t="s">
        <v>78038</v>
      </c>
      <c r="I102256">
        <v>-0.81742000000000004</v>
      </c>
      <c r="J102256">
        <v>53.08811</v>
      </c>
      <c r="L102256" s="3" t="s">
        <v>77659</v>
      </c>
      <c r="M102256" s="3" t="s">
        <v>24</v>
      </c>
      <c r="N102256" s="3" t="s">
        <v>147</v>
      </c>
      <c r="W102256">
        <v>58.1</v>
      </c>
    </row>
    <row r="102257" spans="1:28" x14ac:dyDescent="0.25">
      <c r="A102257" s="3" t="s">
        <v>75982</v>
      </c>
      <c r="B102257">
        <v>8</v>
      </c>
      <c r="C102257" s="3" t="s">
        <v>50</v>
      </c>
      <c r="D102257" s="3" t="s">
        <v>51</v>
      </c>
      <c r="E102257" s="3" t="s">
        <v>52</v>
      </c>
      <c r="F102257" s="3" t="s">
        <v>78037</v>
      </c>
      <c r="G102257" s="3" t="s">
        <v>78038</v>
      </c>
      <c r="I102257">
        <v>-0.81742000000000004</v>
      </c>
      <c r="J102257">
        <v>53.08811</v>
      </c>
      <c r="L102257" s="3" t="s">
        <v>77659</v>
      </c>
      <c r="M102257" s="3" t="s">
        <v>24</v>
      </c>
      <c r="N102257" s="3" t="s">
        <v>40</v>
      </c>
      <c r="U102257">
        <v>176000</v>
      </c>
      <c r="V102257">
        <v>215000</v>
      </c>
      <c r="W102257">
        <v>245000</v>
      </c>
      <c r="X102257">
        <v>227000</v>
      </c>
    </row>
    <row r="102258" spans="1:28" x14ac:dyDescent="0.25">
      <c r="A102258" s="3" t="s">
        <v>75982</v>
      </c>
      <c r="B102258">
        <v>8</v>
      </c>
      <c r="C102258" s="3" t="s">
        <v>50</v>
      </c>
      <c r="D102258" s="3" t="s">
        <v>51</v>
      </c>
      <c r="E102258" s="3" t="s">
        <v>52</v>
      </c>
      <c r="F102258" s="3" t="s">
        <v>78037</v>
      </c>
      <c r="G102258" s="3" t="s">
        <v>78038</v>
      </c>
      <c r="I102258">
        <v>-0.81742000000000004</v>
      </c>
      <c r="J102258">
        <v>53.08811</v>
      </c>
      <c r="L102258" s="3" t="s">
        <v>77659</v>
      </c>
      <c r="M102258" s="3" t="s">
        <v>24</v>
      </c>
      <c r="N102258" s="3" t="s">
        <v>132</v>
      </c>
      <c r="U102258">
        <v>60600</v>
      </c>
      <c r="V102258">
        <v>90400</v>
      </c>
      <c r="W102258">
        <v>87100</v>
      </c>
      <c r="X102258">
        <v>63100</v>
      </c>
    </row>
    <row r="102259" spans="1:28" x14ac:dyDescent="0.25">
      <c r="A102259" s="3" t="s">
        <v>75982</v>
      </c>
      <c r="B102259">
        <v>8</v>
      </c>
      <c r="C102259" s="3" t="s">
        <v>50</v>
      </c>
      <c r="D102259" s="3" t="s">
        <v>51</v>
      </c>
      <c r="E102259" s="3" t="s">
        <v>52</v>
      </c>
      <c r="F102259" s="3" t="s">
        <v>78037</v>
      </c>
      <c r="G102259" s="3" t="s">
        <v>83062</v>
      </c>
      <c r="I102259">
        <v>-0.81742000000000004</v>
      </c>
      <c r="J102259">
        <v>53.08811</v>
      </c>
      <c r="L102259" s="3" t="s">
        <v>76343</v>
      </c>
      <c r="M102259" s="3" t="s">
        <v>24</v>
      </c>
      <c r="N102259" s="3" t="s">
        <v>251</v>
      </c>
      <c r="Z102259">
        <v>27800</v>
      </c>
    </row>
    <row r="102260" spans="1:28" x14ac:dyDescent="0.25">
      <c r="A102260" s="3" t="s">
        <v>75982</v>
      </c>
      <c r="B102260">
        <v>8</v>
      </c>
      <c r="C102260" s="3" t="s">
        <v>50</v>
      </c>
      <c r="D102260" s="3" t="s">
        <v>51</v>
      </c>
      <c r="E102260" s="3" t="s">
        <v>52</v>
      </c>
      <c r="F102260" s="3" t="s">
        <v>78037</v>
      </c>
      <c r="G102260" s="3" t="s">
        <v>83062</v>
      </c>
      <c r="I102260">
        <v>-0.81742000000000004</v>
      </c>
      <c r="J102260">
        <v>53.08811</v>
      </c>
      <c r="L102260" s="3" t="s">
        <v>76343</v>
      </c>
      <c r="M102260" s="3" t="s">
        <v>24</v>
      </c>
      <c r="N102260" s="3" t="s">
        <v>39</v>
      </c>
      <c r="Z102260">
        <v>110000000</v>
      </c>
    </row>
    <row r="102261" spans="1:28" x14ac:dyDescent="0.25">
      <c r="A102261" s="3" t="s">
        <v>75982</v>
      </c>
      <c r="B102261">
        <v>8</v>
      </c>
      <c r="C102261" s="3" t="s">
        <v>50</v>
      </c>
      <c r="D102261" s="3" t="s">
        <v>51</v>
      </c>
      <c r="E102261" s="3" t="s">
        <v>52</v>
      </c>
      <c r="F102261" s="3" t="s">
        <v>78037</v>
      </c>
      <c r="G102261" s="3" t="s">
        <v>83062</v>
      </c>
      <c r="I102261">
        <v>-0.81742000000000004</v>
      </c>
      <c r="J102261">
        <v>53.08811</v>
      </c>
      <c r="L102261" s="3" t="s">
        <v>76343</v>
      </c>
      <c r="M102261" s="3" t="s">
        <v>24</v>
      </c>
      <c r="N102261" s="3" t="s">
        <v>3116</v>
      </c>
      <c r="Z102261">
        <v>110000000</v>
      </c>
    </row>
    <row r="102262" spans="1:28" x14ac:dyDescent="0.25">
      <c r="A102262" s="3" t="s">
        <v>75982</v>
      </c>
      <c r="B102262">
        <v>8</v>
      </c>
      <c r="C102262" s="3" t="s">
        <v>50</v>
      </c>
      <c r="D102262" s="3" t="s">
        <v>51</v>
      </c>
      <c r="E102262" s="3" t="s">
        <v>52</v>
      </c>
      <c r="F102262" s="3" t="s">
        <v>78037</v>
      </c>
      <c r="G102262" s="3" t="s">
        <v>83062</v>
      </c>
      <c r="I102262">
        <v>-0.81742000000000004</v>
      </c>
      <c r="J102262">
        <v>53.08811</v>
      </c>
      <c r="L102262" s="3" t="s">
        <v>76343</v>
      </c>
      <c r="M102262" s="3" t="s">
        <v>24</v>
      </c>
      <c r="N102262" s="3" t="s">
        <v>70</v>
      </c>
      <c r="Z102262">
        <v>1160000</v>
      </c>
    </row>
    <row r="102263" spans="1:28" x14ac:dyDescent="0.25">
      <c r="A102263" s="3" t="s">
        <v>75982</v>
      </c>
      <c r="B102263">
        <v>8</v>
      </c>
      <c r="C102263" s="3" t="s">
        <v>50</v>
      </c>
      <c r="D102263" s="3" t="s">
        <v>51</v>
      </c>
      <c r="E102263" s="3" t="s">
        <v>52</v>
      </c>
      <c r="F102263" s="3" t="s">
        <v>78037</v>
      </c>
      <c r="G102263" s="3" t="s">
        <v>83062</v>
      </c>
      <c r="I102263">
        <v>-0.81742000000000004</v>
      </c>
      <c r="J102263">
        <v>53.08811</v>
      </c>
      <c r="L102263" s="3" t="s">
        <v>76343</v>
      </c>
      <c r="M102263" s="3" t="s">
        <v>24</v>
      </c>
      <c r="N102263" s="3" t="s">
        <v>147</v>
      </c>
      <c r="Z102263">
        <v>50.9</v>
      </c>
    </row>
    <row r="102264" spans="1:28" x14ac:dyDescent="0.25">
      <c r="A102264" s="3" t="s">
        <v>75982</v>
      </c>
      <c r="B102264">
        <v>8</v>
      </c>
      <c r="C102264" s="3" t="s">
        <v>50</v>
      </c>
      <c r="D102264" s="3" t="s">
        <v>51</v>
      </c>
      <c r="E102264" s="3" t="s">
        <v>52</v>
      </c>
      <c r="F102264" s="3" t="s">
        <v>78037</v>
      </c>
      <c r="G102264" s="3" t="s">
        <v>83062</v>
      </c>
      <c r="I102264">
        <v>-0.81742000000000004</v>
      </c>
      <c r="J102264">
        <v>53.08811</v>
      </c>
      <c r="L102264" s="3" t="s">
        <v>76343</v>
      </c>
      <c r="M102264" s="3" t="s">
        <v>24</v>
      </c>
      <c r="N102264" s="3" t="s">
        <v>132</v>
      </c>
      <c r="Z102264">
        <v>73300</v>
      </c>
    </row>
    <row r="102265" spans="1:28" x14ac:dyDescent="0.25">
      <c r="A102265" s="3" t="s">
        <v>75982</v>
      </c>
      <c r="B102265">
        <v>8</v>
      </c>
      <c r="C102265" s="3" t="s">
        <v>50</v>
      </c>
      <c r="D102265" s="3" t="s">
        <v>51</v>
      </c>
      <c r="E102265" s="3" t="s">
        <v>52</v>
      </c>
      <c r="F102265" s="3" t="s">
        <v>78037</v>
      </c>
      <c r="G102265" s="3" t="s">
        <v>83923</v>
      </c>
      <c r="I102265">
        <v>-0.81741600999999997</v>
      </c>
      <c r="J102265">
        <v>53.088135000000001</v>
      </c>
      <c r="L102265" s="3" t="s">
        <v>76343</v>
      </c>
      <c r="M102265" s="3" t="s">
        <v>24</v>
      </c>
      <c r="N102265" s="3" t="s">
        <v>251</v>
      </c>
      <c r="AA102265">
        <v>30700</v>
      </c>
      <c r="AB102265">
        <v>40700</v>
      </c>
    </row>
    <row r="102266" spans="1:28" x14ac:dyDescent="0.25">
      <c r="A102266" s="3" t="s">
        <v>75982</v>
      </c>
      <c r="B102266">
        <v>8</v>
      </c>
      <c r="C102266" s="3" t="s">
        <v>50</v>
      </c>
      <c r="D102266" s="3" t="s">
        <v>51</v>
      </c>
      <c r="E102266" s="3" t="s">
        <v>52</v>
      </c>
      <c r="F102266" s="3" t="s">
        <v>78037</v>
      </c>
      <c r="G102266" s="3" t="s">
        <v>83923</v>
      </c>
      <c r="I102266">
        <v>-0.81741600999999997</v>
      </c>
      <c r="J102266">
        <v>53.088135000000001</v>
      </c>
      <c r="L102266" s="3" t="s">
        <v>76343</v>
      </c>
      <c r="M102266" s="3" t="s">
        <v>24</v>
      </c>
      <c r="N102266" s="3" t="s">
        <v>39</v>
      </c>
      <c r="AA102266">
        <v>107000000</v>
      </c>
      <c r="AB102266">
        <v>101000000</v>
      </c>
    </row>
    <row r="102267" spans="1:28" x14ac:dyDescent="0.25">
      <c r="A102267" s="3" t="s">
        <v>75982</v>
      </c>
      <c r="B102267">
        <v>8</v>
      </c>
      <c r="C102267" s="3" t="s">
        <v>50</v>
      </c>
      <c r="D102267" s="3" t="s">
        <v>51</v>
      </c>
      <c r="E102267" s="3" t="s">
        <v>52</v>
      </c>
      <c r="F102267" s="3" t="s">
        <v>78037</v>
      </c>
      <c r="G102267" s="3" t="s">
        <v>83923</v>
      </c>
      <c r="I102267">
        <v>-0.81741600999999997</v>
      </c>
      <c r="J102267">
        <v>53.088135000000001</v>
      </c>
      <c r="L102267" s="3" t="s">
        <v>76343</v>
      </c>
      <c r="M102267" s="3" t="s">
        <v>24</v>
      </c>
      <c r="N102267" s="3" t="s">
        <v>3116</v>
      </c>
      <c r="AA102267">
        <v>107000000</v>
      </c>
      <c r="AB102267">
        <v>101000000</v>
      </c>
    </row>
    <row r="102268" spans="1:28" x14ac:dyDescent="0.25">
      <c r="A102268" s="3" t="s">
        <v>75982</v>
      </c>
      <c r="B102268">
        <v>8</v>
      </c>
      <c r="C102268" s="3" t="s">
        <v>50</v>
      </c>
      <c r="D102268" s="3" t="s">
        <v>51</v>
      </c>
      <c r="E102268" s="3" t="s">
        <v>52</v>
      </c>
      <c r="F102268" s="3" t="s">
        <v>78037</v>
      </c>
      <c r="G102268" s="3" t="s">
        <v>83923</v>
      </c>
      <c r="I102268">
        <v>-0.81741600999999997</v>
      </c>
      <c r="J102268">
        <v>53.088135000000001</v>
      </c>
      <c r="L102268" s="3" t="s">
        <v>76343</v>
      </c>
      <c r="M102268" s="3" t="s">
        <v>24</v>
      </c>
      <c r="N102268" s="3" t="s">
        <v>70</v>
      </c>
      <c r="AA102268">
        <v>1470000</v>
      </c>
      <c r="AB102268">
        <v>1970000</v>
      </c>
    </row>
    <row r="102269" spans="1:28" x14ac:dyDescent="0.25">
      <c r="A102269" s="3" t="s">
        <v>75982</v>
      </c>
      <c r="B102269">
        <v>8</v>
      </c>
      <c r="C102269" s="3" t="s">
        <v>50</v>
      </c>
      <c r="D102269" s="3" t="s">
        <v>51</v>
      </c>
      <c r="E102269" s="3" t="s">
        <v>52</v>
      </c>
      <c r="F102269" s="3" t="s">
        <v>78037</v>
      </c>
      <c r="G102269" s="3" t="s">
        <v>83923</v>
      </c>
      <c r="I102269">
        <v>-0.81741600999999997</v>
      </c>
      <c r="J102269">
        <v>53.088135000000001</v>
      </c>
      <c r="L102269" s="3" t="s">
        <v>76343</v>
      </c>
      <c r="M102269" s="3" t="s">
        <v>24</v>
      </c>
      <c r="N102269" s="3" t="s">
        <v>77</v>
      </c>
      <c r="AA102269">
        <v>118000</v>
      </c>
      <c r="AB102269">
        <v>207000</v>
      </c>
    </row>
    <row r="102270" spans="1:28" x14ac:dyDescent="0.25">
      <c r="A102270" s="3" t="s">
        <v>75982</v>
      </c>
      <c r="B102270">
        <v>8</v>
      </c>
      <c r="C102270" s="3" t="s">
        <v>50</v>
      </c>
      <c r="D102270" s="3" t="s">
        <v>51</v>
      </c>
      <c r="E102270" s="3" t="s">
        <v>52</v>
      </c>
      <c r="F102270" s="3" t="s">
        <v>78037</v>
      </c>
      <c r="G102270" s="3" t="s">
        <v>83923</v>
      </c>
      <c r="I102270">
        <v>-0.81741600999999997</v>
      </c>
      <c r="J102270">
        <v>53.088135000000001</v>
      </c>
      <c r="L102270" s="3" t="s">
        <v>76343</v>
      </c>
      <c r="M102270" s="3" t="s">
        <v>24</v>
      </c>
      <c r="N102270" s="3" t="s">
        <v>40</v>
      </c>
      <c r="AA102270">
        <v>104000</v>
      </c>
      <c r="AB102270">
        <v>129000</v>
      </c>
    </row>
    <row r="102271" spans="1:28" x14ac:dyDescent="0.25">
      <c r="A102271" s="3" t="s">
        <v>75982</v>
      </c>
      <c r="B102271">
        <v>8</v>
      </c>
      <c r="C102271" s="3" t="s">
        <v>50</v>
      </c>
      <c r="D102271" s="3" t="s">
        <v>51</v>
      </c>
      <c r="E102271" s="3" t="s">
        <v>52</v>
      </c>
      <c r="F102271" s="3" t="s">
        <v>78037</v>
      </c>
      <c r="G102271" s="3" t="s">
        <v>83923</v>
      </c>
      <c r="I102271">
        <v>-0.81741600999999997</v>
      </c>
      <c r="J102271">
        <v>53.088135000000001</v>
      </c>
      <c r="L102271" s="3" t="s">
        <v>76343</v>
      </c>
      <c r="M102271" s="3" t="s">
        <v>24</v>
      </c>
      <c r="N102271" s="3" t="s">
        <v>132</v>
      </c>
      <c r="AA102271">
        <v>52400</v>
      </c>
    </row>
    <row r="102272" spans="1:28" x14ac:dyDescent="0.25">
      <c r="A102272" s="3" t="s">
        <v>75982</v>
      </c>
      <c r="B102272">
        <v>8</v>
      </c>
      <c r="C102272" s="3" t="s">
        <v>50</v>
      </c>
      <c r="D102272" s="3" t="s">
        <v>51</v>
      </c>
      <c r="E102272" s="3" t="s">
        <v>52</v>
      </c>
      <c r="F102272" s="3" t="s">
        <v>78385</v>
      </c>
      <c r="G102272" s="3" t="s">
        <v>78386</v>
      </c>
      <c r="I102272">
        <v>1.7594481</v>
      </c>
      <c r="J102272">
        <v>52.482762000000001</v>
      </c>
      <c r="L102272" s="3" t="s">
        <v>78387</v>
      </c>
      <c r="M102272" s="3" t="s">
        <v>24</v>
      </c>
      <c r="N102272" s="3" t="s">
        <v>404</v>
      </c>
      <c r="S102272">
        <v>164</v>
      </c>
    </row>
    <row r="102273" spans="1:28" x14ac:dyDescent="0.25">
      <c r="A102273" s="3" t="s">
        <v>75982</v>
      </c>
      <c r="B102273">
        <v>8</v>
      </c>
      <c r="C102273" s="3" t="s">
        <v>50</v>
      </c>
      <c r="D102273" s="3" t="s">
        <v>51</v>
      </c>
      <c r="E102273" s="3" t="s">
        <v>52</v>
      </c>
      <c r="F102273" s="3" t="s">
        <v>78385</v>
      </c>
      <c r="G102273" s="3" t="s">
        <v>78386</v>
      </c>
      <c r="I102273">
        <v>1.7594481</v>
      </c>
      <c r="J102273">
        <v>52.482762000000001</v>
      </c>
      <c r="L102273" s="3" t="s">
        <v>78387</v>
      </c>
      <c r="M102273" s="3" t="s">
        <v>24</v>
      </c>
      <c r="N102273" s="3" t="s">
        <v>180</v>
      </c>
      <c r="P102273">
        <v>18.3</v>
      </c>
      <c r="Q102273">
        <v>13.2</v>
      </c>
      <c r="R102273">
        <v>74.900000000000006</v>
      </c>
      <c r="S102273">
        <v>3.46</v>
      </c>
      <c r="T102273">
        <v>11.4</v>
      </c>
    </row>
    <row r="102274" spans="1:28" x14ac:dyDescent="0.25">
      <c r="A102274" s="3" t="s">
        <v>75982</v>
      </c>
      <c r="B102274">
        <v>8</v>
      </c>
      <c r="C102274" s="3" t="s">
        <v>50</v>
      </c>
      <c r="D102274" s="3" t="s">
        <v>51</v>
      </c>
      <c r="E102274" s="3" t="s">
        <v>52</v>
      </c>
      <c r="F102274" s="3" t="s">
        <v>78385</v>
      </c>
      <c r="G102274" s="3" t="s">
        <v>78386</v>
      </c>
      <c r="I102274">
        <v>1.7594481</v>
      </c>
      <c r="J102274">
        <v>52.482762000000001</v>
      </c>
      <c r="L102274" s="3" t="s">
        <v>81328</v>
      </c>
      <c r="M102274" s="3" t="s">
        <v>24</v>
      </c>
      <c r="N102274" s="3" t="s">
        <v>404</v>
      </c>
      <c r="Y102274">
        <v>109</v>
      </c>
    </row>
    <row r="102275" spans="1:28" x14ac:dyDescent="0.25">
      <c r="A102275" s="3" t="s">
        <v>75982</v>
      </c>
      <c r="B102275">
        <v>8</v>
      </c>
      <c r="C102275" s="3" t="s">
        <v>50</v>
      </c>
      <c r="D102275" s="3" t="s">
        <v>51</v>
      </c>
      <c r="E102275" s="3" t="s">
        <v>52</v>
      </c>
      <c r="F102275" s="3" t="s">
        <v>78385</v>
      </c>
      <c r="G102275" s="3" t="s">
        <v>78386</v>
      </c>
      <c r="I102275">
        <v>1.7594481</v>
      </c>
      <c r="J102275">
        <v>52.482762000000001</v>
      </c>
      <c r="L102275" s="3" t="s">
        <v>81328</v>
      </c>
      <c r="M102275" s="3" t="s">
        <v>24</v>
      </c>
      <c r="N102275" s="3" t="s">
        <v>180</v>
      </c>
      <c r="U102275">
        <v>5.75</v>
      </c>
    </row>
    <row r="102276" spans="1:28" x14ac:dyDescent="0.25">
      <c r="A102276" s="3" t="s">
        <v>75982</v>
      </c>
      <c r="B102276">
        <v>8</v>
      </c>
      <c r="C102276" s="3" t="s">
        <v>50</v>
      </c>
      <c r="D102276" s="3" t="s">
        <v>51</v>
      </c>
      <c r="E102276" s="3" t="s">
        <v>52</v>
      </c>
      <c r="F102276" s="3" t="s">
        <v>78385</v>
      </c>
      <c r="G102276" s="3" t="s">
        <v>83973</v>
      </c>
      <c r="I102276">
        <v>1.7594481</v>
      </c>
      <c r="J102276">
        <v>52.482762000000001</v>
      </c>
      <c r="L102276" s="3" t="s">
        <v>78387</v>
      </c>
      <c r="M102276" s="3" t="s">
        <v>24</v>
      </c>
      <c r="N102276" s="3" t="s">
        <v>404</v>
      </c>
      <c r="AA102276">
        <v>120</v>
      </c>
    </row>
    <row r="102277" spans="1:28" x14ac:dyDescent="0.25">
      <c r="A102277" s="3" t="s">
        <v>75982</v>
      </c>
      <c r="B102277">
        <v>8</v>
      </c>
      <c r="C102277" s="3" t="s">
        <v>50</v>
      </c>
      <c r="D102277" s="3" t="s">
        <v>51</v>
      </c>
      <c r="E102277" s="3" t="s">
        <v>52</v>
      </c>
      <c r="F102277" s="3" t="s">
        <v>79967</v>
      </c>
      <c r="G102277" s="3" t="s">
        <v>80678</v>
      </c>
      <c r="I102277">
        <v>0.14676006</v>
      </c>
      <c r="J102277">
        <v>52.778033999999998</v>
      </c>
      <c r="L102277" s="3" t="s">
        <v>83250</v>
      </c>
      <c r="M102277" s="3" t="s">
        <v>24</v>
      </c>
      <c r="N102277" s="3" t="s">
        <v>404</v>
      </c>
      <c r="Z102277">
        <v>118</v>
      </c>
      <c r="AA102277">
        <v>294</v>
      </c>
    </row>
    <row r="102278" spans="1:28" x14ac:dyDescent="0.25">
      <c r="A102278" s="3" t="s">
        <v>75982</v>
      </c>
      <c r="B102278">
        <v>8</v>
      </c>
      <c r="C102278" s="3" t="s">
        <v>50</v>
      </c>
      <c r="D102278" s="3" t="s">
        <v>51</v>
      </c>
      <c r="E102278" s="3" t="s">
        <v>52</v>
      </c>
      <c r="F102278" s="3" t="s">
        <v>79967</v>
      </c>
      <c r="G102278" s="3" t="s">
        <v>80678</v>
      </c>
      <c r="I102278">
        <v>0.14676006</v>
      </c>
      <c r="J102278">
        <v>52.778033999999998</v>
      </c>
      <c r="L102278" s="3" t="s">
        <v>76620</v>
      </c>
      <c r="M102278" s="3" t="s">
        <v>24</v>
      </c>
      <c r="N102278" s="3" t="s">
        <v>404</v>
      </c>
      <c r="T102278">
        <v>110</v>
      </c>
      <c r="U102278">
        <v>105</v>
      </c>
      <c r="V102278">
        <v>117</v>
      </c>
      <c r="Y102278">
        <v>450</v>
      </c>
    </row>
    <row r="102279" spans="1:28" x14ac:dyDescent="0.25">
      <c r="A102279" s="3" t="s">
        <v>75982</v>
      </c>
      <c r="B102279">
        <v>8</v>
      </c>
      <c r="C102279" s="3" t="s">
        <v>50</v>
      </c>
      <c r="D102279" s="3" t="s">
        <v>51</v>
      </c>
      <c r="E102279" s="3" t="s">
        <v>52</v>
      </c>
      <c r="F102279" s="3" t="s">
        <v>79967</v>
      </c>
      <c r="G102279" s="3" t="s">
        <v>79968</v>
      </c>
      <c r="I102279">
        <v>0.14676006</v>
      </c>
      <c r="J102279">
        <v>52.778033999999998</v>
      </c>
      <c r="L102279" s="3" t="s">
        <v>76620</v>
      </c>
      <c r="M102279" s="3" t="s">
        <v>24</v>
      </c>
      <c r="N102279" s="3" t="s">
        <v>404</v>
      </c>
      <c r="R102279">
        <v>193</v>
      </c>
      <c r="S102279">
        <v>342</v>
      </c>
    </row>
    <row r="102280" spans="1:28" x14ac:dyDescent="0.25">
      <c r="A102280" s="3" t="s">
        <v>75982</v>
      </c>
      <c r="B102280">
        <v>8</v>
      </c>
      <c r="C102280" s="3" t="s">
        <v>50</v>
      </c>
      <c r="D102280" s="3" t="s">
        <v>51</v>
      </c>
      <c r="E102280" s="3" t="s">
        <v>52</v>
      </c>
      <c r="F102280" s="3" t="s">
        <v>78470</v>
      </c>
      <c r="G102280" s="3" t="s">
        <v>78471</v>
      </c>
      <c r="I102280">
        <v>-2.3288723999999998</v>
      </c>
      <c r="J102280">
        <v>53.476833999999997</v>
      </c>
      <c r="L102280" s="3" t="s">
        <v>77376</v>
      </c>
      <c r="M102280" s="3" t="s">
        <v>24</v>
      </c>
      <c r="N102280" s="3" t="s">
        <v>39</v>
      </c>
      <c r="P102280">
        <v>128000000</v>
      </c>
      <c r="Q102280">
        <v>161000000</v>
      </c>
      <c r="R102280">
        <v>161000000</v>
      </c>
      <c r="S102280">
        <v>165000000</v>
      </c>
      <c r="T102280">
        <v>166000000</v>
      </c>
      <c r="U102280">
        <v>161000000</v>
      </c>
      <c r="V102280">
        <v>161000000</v>
      </c>
      <c r="W102280">
        <v>155000000</v>
      </c>
      <c r="X102280">
        <v>146000000</v>
      </c>
      <c r="Y102280">
        <v>149000000</v>
      </c>
    </row>
    <row r="102281" spans="1:28" x14ac:dyDescent="0.25">
      <c r="A102281" s="3" t="s">
        <v>75982</v>
      </c>
      <c r="B102281">
        <v>8</v>
      </c>
      <c r="C102281" s="3" t="s">
        <v>50</v>
      </c>
      <c r="D102281" s="3" t="s">
        <v>51</v>
      </c>
      <c r="E102281" s="3" t="s">
        <v>52</v>
      </c>
      <c r="F102281" s="3" t="s">
        <v>78470</v>
      </c>
      <c r="G102281" s="3" t="s">
        <v>78471</v>
      </c>
      <c r="I102281">
        <v>-2.3288723999999998</v>
      </c>
      <c r="J102281">
        <v>53.476833999999997</v>
      </c>
      <c r="L102281" s="3" t="s">
        <v>77376</v>
      </c>
      <c r="M102281" s="3" t="s">
        <v>24</v>
      </c>
      <c r="N102281" s="3" t="s">
        <v>40</v>
      </c>
      <c r="S102281">
        <v>137000</v>
      </c>
      <c r="T102281">
        <v>137000</v>
      </c>
      <c r="U102281">
        <v>119000</v>
      </c>
      <c r="V102281">
        <v>119000</v>
      </c>
      <c r="W102281">
        <v>110000</v>
      </c>
      <c r="X102281">
        <v>108000</v>
      </c>
      <c r="Y102281">
        <v>108000</v>
      </c>
    </row>
    <row r="102282" spans="1:28" x14ac:dyDescent="0.25">
      <c r="A102282" s="3" t="s">
        <v>75982</v>
      </c>
      <c r="B102282">
        <v>8</v>
      </c>
      <c r="C102282" s="3" t="s">
        <v>50</v>
      </c>
      <c r="D102282" s="3" t="s">
        <v>51</v>
      </c>
      <c r="E102282" s="3" t="s">
        <v>52</v>
      </c>
      <c r="F102282" s="3" t="s">
        <v>78470</v>
      </c>
      <c r="G102282" s="3" t="s">
        <v>83273</v>
      </c>
      <c r="I102282">
        <v>-2.3288723999999998</v>
      </c>
      <c r="J102282">
        <v>53.476833999999997</v>
      </c>
      <c r="L102282" s="3" t="s">
        <v>77627</v>
      </c>
      <c r="M102282" s="3" t="s">
        <v>24</v>
      </c>
      <c r="N102282" s="3" t="s">
        <v>39</v>
      </c>
      <c r="Z102282">
        <v>161000000</v>
      </c>
      <c r="AA102282">
        <v>146000000</v>
      </c>
      <c r="AB102282">
        <v>146000000</v>
      </c>
    </row>
    <row r="102283" spans="1:28" x14ac:dyDescent="0.25">
      <c r="A102283" s="3" t="s">
        <v>75982</v>
      </c>
      <c r="B102283">
        <v>8</v>
      </c>
      <c r="C102283" s="3" t="s">
        <v>50</v>
      </c>
      <c r="D102283" s="3" t="s">
        <v>51</v>
      </c>
      <c r="E102283" s="3" t="s">
        <v>52</v>
      </c>
      <c r="F102283" s="3" t="s">
        <v>78470</v>
      </c>
      <c r="G102283" s="3" t="s">
        <v>83273</v>
      </c>
      <c r="I102283">
        <v>-2.3288723999999998</v>
      </c>
      <c r="J102283">
        <v>53.476833999999997</v>
      </c>
      <c r="L102283" s="3" t="s">
        <v>77627</v>
      </c>
      <c r="M102283" s="3" t="s">
        <v>24</v>
      </c>
      <c r="N102283" s="3" t="s">
        <v>40</v>
      </c>
      <c r="Z102283">
        <v>104000</v>
      </c>
      <c r="AA102283">
        <v>107000</v>
      </c>
    </row>
    <row r="102284" spans="1:28" x14ac:dyDescent="0.25">
      <c r="A102284" s="3" t="s">
        <v>75982</v>
      </c>
      <c r="B102284">
        <v>8</v>
      </c>
      <c r="C102284" s="3" t="s">
        <v>50</v>
      </c>
      <c r="D102284" s="3" t="s">
        <v>51</v>
      </c>
      <c r="E102284" s="3" t="s">
        <v>52</v>
      </c>
      <c r="F102284" s="3" t="s">
        <v>82012</v>
      </c>
      <c r="G102284" s="3" t="s">
        <v>83281</v>
      </c>
      <c r="I102284">
        <v>-1.1402627000000001</v>
      </c>
      <c r="J102284">
        <v>53.318688999999999</v>
      </c>
      <c r="L102284" s="3" t="s">
        <v>83282</v>
      </c>
      <c r="M102284" s="3" t="s">
        <v>24</v>
      </c>
      <c r="N102284" s="3" t="s">
        <v>404</v>
      </c>
      <c r="Z102284">
        <v>216</v>
      </c>
    </row>
    <row r="102285" spans="1:28" x14ac:dyDescent="0.25">
      <c r="A102285" s="3" t="s">
        <v>75982</v>
      </c>
      <c r="B102285">
        <v>8</v>
      </c>
      <c r="C102285" s="3" t="s">
        <v>50</v>
      </c>
      <c r="D102285" s="3" t="s">
        <v>51</v>
      </c>
      <c r="E102285" s="3" t="s">
        <v>52</v>
      </c>
      <c r="F102285" s="3" t="s">
        <v>82012</v>
      </c>
      <c r="G102285" s="3" t="s">
        <v>83987</v>
      </c>
      <c r="I102285">
        <v>-1.1402627000000001</v>
      </c>
      <c r="J102285">
        <v>53.318688999999999</v>
      </c>
      <c r="L102285" s="3" t="s">
        <v>83282</v>
      </c>
      <c r="M102285" s="3" t="s">
        <v>24</v>
      </c>
      <c r="N102285" s="3" t="s">
        <v>404</v>
      </c>
      <c r="AA102285">
        <v>180</v>
      </c>
      <c r="AB102285">
        <v>365</v>
      </c>
    </row>
    <row r="102286" spans="1:28" x14ac:dyDescent="0.25">
      <c r="A102286" s="3" t="s">
        <v>75982</v>
      </c>
      <c r="B102286">
        <v>8</v>
      </c>
      <c r="C102286" s="3" t="s">
        <v>50</v>
      </c>
      <c r="D102286" s="3" t="s">
        <v>51</v>
      </c>
      <c r="E102286" s="3" t="s">
        <v>52</v>
      </c>
      <c r="F102286" s="3" t="s">
        <v>82012</v>
      </c>
      <c r="G102286" s="3" t="s">
        <v>82013</v>
      </c>
      <c r="I102286">
        <v>-1.1402627000000001</v>
      </c>
      <c r="J102286">
        <v>53.318688999999999</v>
      </c>
      <c r="L102286" s="3" t="s">
        <v>76014</v>
      </c>
      <c r="M102286" s="3" t="s">
        <v>24</v>
      </c>
      <c r="N102286" s="3" t="s">
        <v>404</v>
      </c>
      <c r="W102286">
        <v>183</v>
      </c>
      <c r="X102286">
        <v>133</v>
      </c>
      <c r="Y102286">
        <v>262</v>
      </c>
    </row>
    <row r="102287" spans="1:28" x14ac:dyDescent="0.25">
      <c r="A102287" s="3" t="s">
        <v>75982</v>
      </c>
      <c r="B102287">
        <v>8</v>
      </c>
      <c r="C102287" s="3" t="s">
        <v>50</v>
      </c>
      <c r="D102287" s="3" t="s">
        <v>51</v>
      </c>
      <c r="E102287" s="3" t="s">
        <v>52</v>
      </c>
      <c r="F102287" s="3" t="s">
        <v>82012</v>
      </c>
      <c r="G102287" s="3" t="s">
        <v>82013</v>
      </c>
      <c r="I102287">
        <v>-1.1402627000000001</v>
      </c>
      <c r="J102287">
        <v>53.318688999999999</v>
      </c>
      <c r="L102287" s="3" t="s">
        <v>76014</v>
      </c>
      <c r="M102287" s="3" t="s">
        <v>24</v>
      </c>
      <c r="N102287" s="3" t="s">
        <v>180</v>
      </c>
      <c r="W102287">
        <v>5</v>
      </c>
      <c r="X102287">
        <v>39.799999999999997</v>
      </c>
    </row>
    <row r="102288" spans="1:28" x14ac:dyDescent="0.25">
      <c r="A102288" s="3" t="s">
        <v>75982</v>
      </c>
      <c r="B102288">
        <v>8</v>
      </c>
      <c r="C102288" s="3" t="s">
        <v>50</v>
      </c>
      <c r="D102288" s="3" t="s">
        <v>51</v>
      </c>
      <c r="E102288" s="3" t="s">
        <v>52</v>
      </c>
      <c r="F102288" s="3" t="s">
        <v>78621</v>
      </c>
      <c r="G102288" s="3" t="s">
        <v>78622</v>
      </c>
      <c r="I102288">
        <v>-1.0654503</v>
      </c>
      <c r="J102288">
        <v>53.978155000000001</v>
      </c>
      <c r="L102288" s="3" t="s">
        <v>76433</v>
      </c>
      <c r="M102288" s="3" t="s">
        <v>24</v>
      </c>
      <c r="N102288" s="3" t="s">
        <v>180</v>
      </c>
      <c r="P102288">
        <v>890</v>
      </c>
      <c r="Q102288">
        <v>1020</v>
      </c>
    </row>
    <row r="102289" spans="1:28" x14ac:dyDescent="0.25">
      <c r="A102289" s="3" t="s">
        <v>75982</v>
      </c>
      <c r="B102289">
        <v>8</v>
      </c>
      <c r="C102289" s="3" t="s">
        <v>50</v>
      </c>
      <c r="D102289" s="3" t="s">
        <v>51</v>
      </c>
      <c r="E102289" s="3" t="s">
        <v>52</v>
      </c>
      <c r="F102289" s="3" t="s">
        <v>78621</v>
      </c>
      <c r="G102289" s="3" t="s">
        <v>78622</v>
      </c>
      <c r="I102289">
        <v>-1.0654503</v>
      </c>
      <c r="J102289">
        <v>53.978155000000001</v>
      </c>
      <c r="L102289" s="3" t="s">
        <v>76433</v>
      </c>
      <c r="M102289" s="3" t="s">
        <v>24</v>
      </c>
      <c r="N102289" s="3" t="s">
        <v>40</v>
      </c>
      <c r="P102289">
        <v>260000</v>
      </c>
      <c r="Q102289">
        <v>209000</v>
      </c>
      <c r="R102289">
        <v>147000</v>
      </c>
      <c r="S102289">
        <v>109000</v>
      </c>
      <c r="T102289">
        <v>101000</v>
      </c>
    </row>
    <row r="102290" spans="1:28" x14ac:dyDescent="0.25">
      <c r="A102290" s="3" t="s">
        <v>75982</v>
      </c>
      <c r="B102290">
        <v>8</v>
      </c>
      <c r="C102290" s="3" t="s">
        <v>50</v>
      </c>
      <c r="D102290" s="3" t="s">
        <v>51</v>
      </c>
      <c r="E102290" s="3" t="s">
        <v>52</v>
      </c>
      <c r="F102290" s="3" t="s">
        <v>78621</v>
      </c>
      <c r="G102290" s="3" t="s">
        <v>82020</v>
      </c>
      <c r="I102290">
        <v>-1.0654503</v>
      </c>
      <c r="J102290">
        <v>53.978155000000001</v>
      </c>
      <c r="L102290" s="3" t="s">
        <v>76772</v>
      </c>
      <c r="M102290" s="3" t="s">
        <v>24</v>
      </c>
      <c r="N102290" s="3" t="s">
        <v>40</v>
      </c>
      <c r="W102290">
        <v>107000</v>
      </c>
      <c r="X102290">
        <v>108000</v>
      </c>
    </row>
    <row r="102291" spans="1:28" x14ac:dyDescent="0.25">
      <c r="A102291" s="3" t="s">
        <v>75982</v>
      </c>
      <c r="B102291">
        <v>8</v>
      </c>
      <c r="C102291" s="3" t="s">
        <v>50</v>
      </c>
      <c r="D102291" s="3" t="s">
        <v>51</v>
      </c>
      <c r="E102291" s="3" t="s">
        <v>52</v>
      </c>
      <c r="F102291" s="3" t="s">
        <v>78621</v>
      </c>
      <c r="G102291" s="3" t="s">
        <v>84215</v>
      </c>
      <c r="I102291">
        <v>-1.0654503</v>
      </c>
      <c r="J102291">
        <v>53.978155000000001</v>
      </c>
      <c r="L102291" s="3" t="s">
        <v>76433</v>
      </c>
      <c r="M102291" s="3" t="s">
        <v>24</v>
      </c>
      <c r="N102291" s="3" t="s">
        <v>40</v>
      </c>
      <c r="AB102291">
        <v>132000</v>
      </c>
    </row>
    <row r="102292" spans="1:28" x14ac:dyDescent="0.25">
      <c r="A102292" s="3" t="s">
        <v>75982</v>
      </c>
      <c r="B102292">
        <v>8</v>
      </c>
      <c r="C102292" s="3" t="s">
        <v>50</v>
      </c>
      <c r="D102292" s="3" t="s">
        <v>51</v>
      </c>
      <c r="E102292" s="3" t="s">
        <v>52</v>
      </c>
      <c r="F102292" s="3" t="s">
        <v>80272</v>
      </c>
      <c r="G102292" s="3" t="s">
        <v>80273</v>
      </c>
      <c r="I102292">
        <v>-2.1096184</v>
      </c>
      <c r="J102292">
        <v>53.523527000000001</v>
      </c>
      <c r="L102292" s="3" t="s">
        <v>80274</v>
      </c>
      <c r="M102292" s="3" t="s">
        <v>24</v>
      </c>
      <c r="N102292" s="3" t="s">
        <v>180</v>
      </c>
      <c r="S102292">
        <v>788</v>
      </c>
      <c r="T102292">
        <v>1430</v>
      </c>
    </row>
    <row r="102293" spans="1:28" x14ac:dyDescent="0.25">
      <c r="A102293" s="3" t="s">
        <v>75982</v>
      </c>
      <c r="B102293">
        <v>8</v>
      </c>
      <c r="C102293" s="3" t="s">
        <v>50</v>
      </c>
      <c r="D102293" s="3" t="s">
        <v>51</v>
      </c>
      <c r="E102293" s="3" t="s">
        <v>52</v>
      </c>
      <c r="F102293" s="3" t="s">
        <v>80272</v>
      </c>
      <c r="G102293" s="3" t="s">
        <v>80273</v>
      </c>
      <c r="I102293">
        <v>-2.1096184</v>
      </c>
      <c r="J102293">
        <v>53.523527000000001</v>
      </c>
      <c r="L102293" s="3" t="s">
        <v>77761</v>
      </c>
      <c r="M102293" s="3" t="s">
        <v>24</v>
      </c>
      <c r="N102293" s="3" t="s">
        <v>404</v>
      </c>
      <c r="U102293">
        <v>540</v>
      </c>
      <c r="V102293">
        <v>772</v>
      </c>
      <c r="W102293">
        <v>686</v>
      </c>
      <c r="X102293">
        <v>822</v>
      </c>
      <c r="Y102293">
        <v>818</v>
      </c>
    </row>
    <row r="102294" spans="1:28" x14ac:dyDescent="0.25">
      <c r="A102294" s="3" t="s">
        <v>75982</v>
      </c>
      <c r="B102294">
        <v>8</v>
      </c>
      <c r="C102294" s="3" t="s">
        <v>50</v>
      </c>
      <c r="D102294" s="3" t="s">
        <v>51</v>
      </c>
      <c r="E102294" s="3" t="s">
        <v>52</v>
      </c>
      <c r="F102294" s="3" t="s">
        <v>80272</v>
      </c>
      <c r="G102294" s="3" t="s">
        <v>80273</v>
      </c>
      <c r="I102294">
        <v>-2.1096184</v>
      </c>
      <c r="J102294">
        <v>53.523527000000001</v>
      </c>
      <c r="L102294" s="3" t="s">
        <v>77761</v>
      </c>
      <c r="M102294" s="3" t="s">
        <v>24</v>
      </c>
      <c r="N102294" s="3" t="s">
        <v>180</v>
      </c>
      <c r="U102294">
        <v>219</v>
      </c>
      <c r="W102294">
        <v>12.5</v>
      </c>
    </row>
    <row r="102295" spans="1:28" x14ac:dyDescent="0.25">
      <c r="A102295" s="3" t="s">
        <v>75982</v>
      </c>
      <c r="B102295">
        <v>8</v>
      </c>
      <c r="C102295" s="3" t="s">
        <v>50</v>
      </c>
      <c r="D102295" s="3" t="s">
        <v>51</v>
      </c>
      <c r="E102295" s="3" t="s">
        <v>52</v>
      </c>
      <c r="F102295" s="3" t="s">
        <v>80272</v>
      </c>
      <c r="G102295" s="3" t="s">
        <v>83360</v>
      </c>
      <c r="I102295">
        <v>-2.1096184</v>
      </c>
      <c r="J102295">
        <v>53.523527000000001</v>
      </c>
      <c r="L102295" s="3" t="s">
        <v>77761</v>
      </c>
      <c r="M102295" s="3" t="s">
        <v>24</v>
      </c>
      <c r="N102295" s="3" t="s">
        <v>404</v>
      </c>
      <c r="Z102295">
        <v>915</v>
      </c>
      <c r="AA102295">
        <v>815</v>
      </c>
      <c r="AB102295">
        <v>583</v>
      </c>
    </row>
    <row r="102296" spans="1:28" x14ac:dyDescent="0.25">
      <c r="A102296" s="3" t="s">
        <v>75982</v>
      </c>
      <c r="B102296">
        <v>8</v>
      </c>
      <c r="C102296" s="3" t="s">
        <v>50</v>
      </c>
      <c r="D102296" s="3" t="s">
        <v>51</v>
      </c>
      <c r="E102296" s="3" t="s">
        <v>52</v>
      </c>
      <c r="F102296" s="3" t="s">
        <v>79609</v>
      </c>
      <c r="G102296" s="3" t="s">
        <v>79610</v>
      </c>
      <c r="I102296">
        <v>-1.6354797000000001</v>
      </c>
      <c r="J102296">
        <v>52.806781000000001</v>
      </c>
      <c r="L102296" s="3" t="s">
        <v>79611</v>
      </c>
      <c r="M102296" s="3" t="s">
        <v>24</v>
      </c>
      <c r="N102296" s="3" t="s">
        <v>40</v>
      </c>
      <c r="R102296">
        <v>114000</v>
      </c>
    </row>
    <row r="102297" spans="1:28" x14ac:dyDescent="0.25">
      <c r="A102297" s="3" t="s">
        <v>75982</v>
      </c>
      <c r="B102297">
        <v>8</v>
      </c>
      <c r="C102297" s="3" t="s">
        <v>50</v>
      </c>
      <c r="D102297" s="3" t="s">
        <v>51</v>
      </c>
      <c r="E102297" s="3" t="s">
        <v>52</v>
      </c>
      <c r="F102297" s="3" t="s">
        <v>79609</v>
      </c>
      <c r="G102297" s="3" t="s">
        <v>79610</v>
      </c>
      <c r="I102297">
        <v>-1.6354797000000001</v>
      </c>
      <c r="J102297">
        <v>52.806781000000001</v>
      </c>
      <c r="L102297" s="3" t="s">
        <v>79611</v>
      </c>
      <c r="M102297" s="3" t="s">
        <v>24</v>
      </c>
      <c r="N102297" s="3" t="s">
        <v>162</v>
      </c>
      <c r="Q102297">
        <v>29500</v>
      </c>
    </row>
    <row r="102298" spans="1:28" x14ac:dyDescent="0.25">
      <c r="A102298" s="3" t="s">
        <v>75982</v>
      </c>
      <c r="B102298">
        <v>8</v>
      </c>
      <c r="C102298" s="3" t="s">
        <v>50</v>
      </c>
      <c r="D102298" s="3" t="s">
        <v>51</v>
      </c>
      <c r="E102298" s="3" t="s">
        <v>52</v>
      </c>
      <c r="F102298" s="3" t="s">
        <v>81396</v>
      </c>
      <c r="G102298" s="3" t="s">
        <v>81397</v>
      </c>
      <c r="I102298">
        <v>1.3037540999999999</v>
      </c>
      <c r="J102298">
        <v>52.368395999999997</v>
      </c>
      <c r="L102298" s="3" t="s">
        <v>79402</v>
      </c>
      <c r="M102298" s="3" t="s">
        <v>24</v>
      </c>
      <c r="N102298" s="3" t="s">
        <v>404</v>
      </c>
      <c r="W102298">
        <v>613</v>
      </c>
    </row>
    <row r="102299" spans="1:28" x14ac:dyDescent="0.25">
      <c r="A102299" s="3" t="s">
        <v>75982</v>
      </c>
      <c r="B102299">
        <v>8</v>
      </c>
      <c r="C102299" s="3" t="s">
        <v>50</v>
      </c>
      <c r="D102299" s="3" t="s">
        <v>51</v>
      </c>
      <c r="E102299" s="3" t="s">
        <v>52</v>
      </c>
      <c r="F102299" s="3" t="s">
        <v>82031</v>
      </c>
      <c r="G102299" s="3" t="s">
        <v>80873</v>
      </c>
      <c r="I102299">
        <v>-3.0234299999999998</v>
      </c>
      <c r="J102299">
        <v>53.236319999999999</v>
      </c>
      <c r="L102299" s="3" t="s">
        <v>80874</v>
      </c>
      <c r="M102299" s="3" t="s">
        <v>24</v>
      </c>
      <c r="N102299" s="3" t="s">
        <v>404</v>
      </c>
      <c r="W102299">
        <v>449</v>
      </c>
    </row>
    <row r="102300" spans="1:28" x14ac:dyDescent="0.25">
      <c r="A102300" s="3" t="s">
        <v>75982</v>
      </c>
      <c r="B102300">
        <v>8</v>
      </c>
      <c r="C102300" s="3" t="s">
        <v>50</v>
      </c>
      <c r="D102300" s="3" t="s">
        <v>51</v>
      </c>
      <c r="E102300" s="3" t="s">
        <v>52</v>
      </c>
      <c r="F102300" s="3" t="s">
        <v>80277</v>
      </c>
      <c r="G102300" s="3" t="s">
        <v>80278</v>
      </c>
      <c r="I102300">
        <v>-2.84429</v>
      </c>
      <c r="J102300">
        <v>51.584220000000002</v>
      </c>
      <c r="L102300" s="3" t="s">
        <v>80279</v>
      </c>
      <c r="M102300" s="3" t="s">
        <v>24</v>
      </c>
      <c r="N102300" s="3" t="s">
        <v>40</v>
      </c>
      <c r="S102300">
        <v>101000</v>
      </c>
      <c r="T102300">
        <v>104000</v>
      </c>
    </row>
    <row r="102301" spans="1:28" x14ac:dyDescent="0.25">
      <c r="A102301" s="3" t="s">
        <v>75982</v>
      </c>
      <c r="B102301">
        <v>8</v>
      </c>
      <c r="C102301" s="3" t="s">
        <v>50</v>
      </c>
      <c r="D102301" s="3" t="s">
        <v>51</v>
      </c>
      <c r="E102301" s="3" t="s">
        <v>52</v>
      </c>
      <c r="F102301" s="3" t="s">
        <v>78778</v>
      </c>
      <c r="G102301" s="3" t="s">
        <v>78779</v>
      </c>
      <c r="I102301">
        <v>-3.0072800000000002</v>
      </c>
      <c r="J102301">
        <v>53.199420000000003</v>
      </c>
      <c r="L102301" s="3" t="s">
        <v>76107</v>
      </c>
      <c r="M102301" s="3" t="s">
        <v>24</v>
      </c>
      <c r="N102301" s="3" t="s">
        <v>180</v>
      </c>
      <c r="P102301">
        <v>2850</v>
      </c>
      <c r="Q102301">
        <v>2340</v>
      </c>
      <c r="T102301">
        <v>210</v>
      </c>
    </row>
    <row r="102302" spans="1:28" x14ac:dyDescent="0.25">
      <c r="A102302" s="3" t="s">
        <v>75982</v>
      </c>
      <c r="B102302">
        <v>8</v>
      </c>
      <c r="C102302" s="3" t="s">
        <v>50</v>
      </c>
      <c r="D102302" s="3" t="s">
        <v>51</v>
      </c>
      <c r="E102302" s="3" t="s">
        <v>52</v>
      </c>
      <c r="F102302" s="3" t="s">
        <v>79647</v>
      </c>
      <c r="G102302" s="3" t="s">
        <v>79648</v>
      </c>
      <c r="I102302">
        <v>-4.1688200000000002</v>
      </c>
      <c r="J102302">
        <v>52.197609999999997</v>
      </c>
      <c r="L102302" s="3" t="s">
        <v>79649</v>
      </c>
      <c r="M102302" s="3" t="s">
        <v>24</v>
      </c>
      <c r="N102302" s="3" t="s">
        <v>404</v>
      </c>
      <c r="Q102302">
        <v>210</v>
      </c>
    </row>
    <row r="102303" spans="1:28" x14ac:dyDescent="0.25">
      <c r="A102303" s="3" t="s">
        <v>75982</v>
      </c>
      <c r="B102303">
        <v>8</v>
      </c>
      <c r="C102303" s="3" t="s">
        <v>50</v>
      </c>
      <c r="D102303" s="3" t="s">
        <v>51</v>
      </c>
      <c r="E102303" s="3" t="s">
        <v>52</v>
      </c>
      <c r="F102303" s="3" t="s">
        <v>79996</v>
      </c>
      <c r="G102303" s="3" t="s">
        <v>81828</v>
      </c>
      <c r="I102303">
        <v>-6.7291999999999996</v>
      </c>
      <c r="J102303">
        <v>54.642800000000001</v>
      </c>
      <c r="L102303" s="3" t="s">
        <v>79428</v>
      </c>
      <c r="M102303" s="3" t="s">
        <v>24</v>
      </c>
      <c r="N102303" s="3" t="s">
        <v>404</v>
      </c>
      <c r="V102303">
        <v>148</v>
      </c>
    </row>
    <row r="102304" spans="1:28" x14ac:dyDescent="0.25">
      <c r="A102304" s="3" t="s">
        <v>75982</v>
      </c>
      <c r="B102304">
        <v>8</v>
      </c>
      <c r="C102304" s="3" t="s">
        <v>50</v>
      </c>
      <c r="D102304" s="3" t="s">
        <v>51</v>
      </c>
      <c r="E102304" s="3" t="s">
        <v>52</v>
      </c>
      <c r="F102304" s="3" t="s">
        <v>79996</v>
      </c>
      <c r="G102304" s="3" t="s">
        <v>79997</v>
      </c>
      <c r="I102304">
        <v>-6.7291999999999996</v>
      </c>
      <c r="J102304">
        <v>54.642800000000001</v>
      </c>
      <c r="L102304" s="3" t="s">
        <v>79428</v>
      </c>
      <c r="M102304" s="3" t="s">
        <v>24</v>
      </c>
      <c r="N102304" s="3" t="s">
        <v>180</v>
      </c>
      <c r="R102304">
        <v>120</v>
      </c>
    </row>
    <row r="102305" spans="1:25" x14ac:dyDescent="0.25">
      <c r="A102305" s="3" t="s">
        <v>75982</v>
      </c>
      <c r="B102305">
        <v>8</v>
      </c>
      <c r="C102305" s="3" t="s">
        <v>50</v>
      </c>
      <c r="D102305" s="3" t="s">
        <v>51</v>
      </c>
      <c r="E102305" s="3" t="s">
        <v>52</v>
      </c>
      <c r="F102305" s="3" t="s">
        <v>78810</v>
      </c>
      <c r="G102305" s="3" t="s">
        <v>78811</v>
      </c>
      <c r="I102305">
        <v>-6.2564000000000002</v>
      </c>
      <c r="J102305">
        <v>54.854999999999997</v>
      </c>
      <c r="L102305" s="3" t="s">
        <v>78809</v>
      </c>
      <c r="M102305" s="3" t="s">
        <v>24</v>
      </c>
      <c r="N102305" s="3" t="s">
        <v>404</v>
      </c>
      <c r="Q102305">
        <v>372</v>
      </c>
      <c r="R102305">
        <v>901</v>
      </c>
      <c r="S102305">
        <v>196</v>
      </c>
      <c r="T102305">
        <v>413</v>
      </c>
      <c r="U102305">
        <v>3650</v>
      </c>
      <c r="V102305">
        <v>230</v>
      </c>
      <c r="W102305">
        <v>220</v>
      </c>
      <c r="Y102305">
        <v>203</v>
      </c>
    </row>
    <row r="102306" spans="1:25" x14ac:dyDescent="0.25">
      <c r="A102306" s="3" t="s">
        <v>75982</v>
      </c>
      <c r="B102306">
        <v>8</v>
      </c>
      <c r="C102306" s="3" t="s">
        <v>50</v>
      </c>
      <c r="D102306" s="3" t="s">
        <v>51</v>
      </c>
      <c r="E102306" s="3" t="s">
        <v>52</v>
      </c>
      <c r="F102306" s="3" t="s">
        <v>78810</v>
      </c>
      <c r="G102306" s="3" t="s">
        <v>78811</v>
      </c>
      <c r="I102306">
        <v>-6.2564000000000002</v>
      </c>
      <c r="J102306">
        <v>54.854999999999997</v>
      </c>
      <c r="L102306" s="3" t="s">
        <v>78809</v>
      </c>
      <c r="M102306" s="3" t="s">
        <v>24</v>
      </c>
      <c r="N102306" s="3" t="s">
        <v>180</v>
      </c>
      <c r="P102306">
        <v>8000</v>
      </c>
      <c r="Q102306">
        <v>5890</v>
      </c>
      <c r="R102306">
        <v>7700</v>
      </c>
      <c r="S102306">
        <v>6700</v>
      </c>
      <c r="T102306">
        <v>4650</v>
      </c>
      <c r="U102306">
        <v>250</v>
      </c>
      <c r="V102306">
        <v>1450</v>
      </c>
      <c r="W102306">
        <v>1640</v>
      </c>
    </row>
    <row r="102307" spans="1:25" x14ac:dyDescent="0.25">
      <c r="A102307" s="3" t="s">
        <v>75982</v>
      </c>
      <c r="B102307">
        <v>8</v>
      </c>
      <c r="C102307" s="3" t="s">
        <v>50</v>
      </c>
      <c r="D102307" s="3" t="s">
        <v>51</v>
      </c>
      <c r="E102307" s="3" t="s">
        <v>52</v>
      </c>
      <c r="F102307" s="3" t="s">
        <v>78812</v>
      </c>
      <c r="G102307" s="3" t="s">
        <v>78813</v>
      </c>
      <c r="I102307">
        <v>-6.8060999999999998</v>
      </c>
      <c r="J102307">
        <v>54.488599999999998</v>
      </c>
      <c r="L102307" s="3" t="s">
        <v>76855</v>
      </c>
      <c r="M102307" s="3" t="s">
        <v>24</v>
      </c>
      <c r="N102307" s="3" t="s">
        <v>404</v>
      </c>
      <c r="P102307">
        <v>333</v>
      </c>
      <c r="R102307">
        <v>195</v>
      </c>
      <c r="S102307">
        <v>360</v>
      </c>
      <c r="T102307">
        <v>120</v>
      </c>
      <c r="U102307">
        <v>500</v>
      </c>
      <c r="V102307">
        <v>588</v>
      </c>
      <c r="W102307">
        <v>960</v>
      </c>
      <c r="Y102307">
        <v>3060</v>
      </c>
    </row>
    <row r="102308" spans="1:25" x14ac:dyDescent="0.25">
      <c r="A102308" s="3" t="s">
        <v>75982</v>
      </c>
      <c r="B102308">
        <v>8</v>
      </c>
      <c r="C102308" s="3" t="s">
        <v>50</v>
      </c>
      <c r="D102308" s="3" t="s">
        <v>51</v>
      </c>
      <c r="E102308" s="3" t="s">
        <v>52</v>
      </c>
      <c r="F102308" s="3" t="s">
        <v>78812</v>
      </c>
      <c r="G102308" s="3" t="s">
        <v>78813</v>
      </c>
      <c r="I102308">
        <v>-6.8060999999999998</v>
      </c>
      <c r="J102308">
        <v>54.488599999999998</v>
      </c>
      <c r="L102308" s="3" t="s">
        <v>76855</v>
      </c>
      <c r="M102308" s="3" t="s">
        <v>24</v>
      </c>
      <c r="N102308" s="3" t="s">
        <v>180</v>
      </c>
      <c r="P102308">
        <v>1900</v>
      </c>
      <c r="R102308">
        <v>130</v>
      </c>
      <c r="S102308">
        <v>130</v>
      </c>
      <c r="U102308">
        <v>210</v>
      </c>
      <c r="V102308">
        <v>60</v>
      </c>
      <c r="W102308">
        <v>250</v>
      </c>
    </row>
    <row r="102309" spans="1:25" x14ac:dyDescent="0.25">
      <c r="A102309" s="3" t="s">
        <v>75982</v>
      </c>
      <c r="B102309">
        <v>8</v>
      </c>
      <c r="C102309" s="3" t="s">
        <v>50</v>
      </c>
      <c r="D102309" s="3" t="s">
        <v>51</v>
      </c>
      <c r="E102309" s="3" t="s">
        <v>52</v>
      </c>
      <c r="F102309" s="3" t="s">
        <v>79998</v>
      </c>
      <c r="G102309" s="3" t="s">
        <v>81449</v>
      </c>
      <c r="I102309">
        <v>-6.3467000000000002</v>
      </c>
      <c r="J102309">
        <v>54.882199999999997</v>
      </c>
      <c r="L102309" s="3" t="s">
        <v>78809</v>
      </c>
      <c r="M102309" s="3" t="s">
        <v>24</v>
      </c>
      <c r="N102309" s="3" t="s">
        <v>404</v>
      </c>
      <c r="U102309">
        <v>100</v>
      </c>
      <c r="V102309">
        <v>350</v>
      </c>
      <c r="W102309">
        <v>1150</v>
      </c>
      <c r="X102309">
        <v>300</v>
      </c>
    </row>
    <row r="102310" spans="1:25" x14ac:dyDescent="0.25">
      <c r="A102310" s="3" t="s">
        <v>75982</v>
      </c>
      <c r="B102310">
        <v>8</v>
      </c>
      <c r="C102310" s="3" t="s">
        <v>50</v>
      </c>
      <c r="D102310" s="3" t="s">
        <v>51</v>
      </c>
      <c r="E102310" s="3" t="s">
        <v>52</v>
      </c>
      <c r="F102310" s="3" t="s">
        <v>79998</v>
      </c>
      <c r="G102310" s="3" t="s">
        <v>81449</v>
      </c>
      <c r="I102310">
        <v>-6.3467000000000002</v>
      </c>
      <c r="J102310">
        <v>54.882199999999997</v>
      </c>
      <c r="L102310" s="3" t="s">
        <v>78809</v>
      </c>
      <c r="M102310" s="3" t="s">
        <v>24</v>
      </c>
      <c r="N102310" s="3" t="s">
        <v>180</v>
      </c>
      <c r="U102310">
        <v>1110</v>
      </c>
      <c r="V102310">
        <v>80</v>
      </c>
      <c r="W102310">
        <v>160</v>
      </c>
    </row>
    <row r="102311" spans="1:25" x14ac:dyDescent="0.25">
      <c r="A102311" s="3" t="s">
        <v>75982</v>
      </c>
      <c r="B102311">
        <v>8</v>
      </c>
      <c r="C102311" s="3" t="s">
        <v>50</v>
      </c>
      <c r="D102311" s="3" t="s">
        <v>51</v>
      </c>
      <c r="E102311" s="3" t="s">
        <v>52</v>
      </c>
      <c r="F102311" s="3" t="s">
        <v>79998</v>
      </c>
      <c r="G102311" s="3" t="s">
        <v>79999</v>
      </c>
      <c r="I102311">
        <v>-6.3467000000000002</v>
      </c>
      <c r="J102311">
        <v>54.882199999999997</v>
      </c>
      <c r="L102311" s="3" t="s">
        <v>78809</v>
      </c>
      <c r="M102311" s="3" t="s">
        <v>24</v>
      </c>
      <c r="N102311" s="3" t="s">
        <v>180</v>
      </c>
      <c r="R102311">
        <v>720</v>
      </c>
      <c r="S102311">
        <v>78</v>
      </c>
      <c r="T102311">
        <v>364</v>
      </c>
    </row>
    <row r="102312" spans="1:25" x14ac:dyDescent="0.25">
      <c r="A102312" s="3" t="s">
        <v>75982</v>
      </c>
      <c r="B102312">
        <v>8</v>
      </c>
      <c r="C102312" s="3" t="s">
        <v>50</v>
      </c>
      <c r="D102312" s="3" t="s">
        <v>51</v>
      </c>
      <c r="E102312" s="3" t="s">
        <v>52</v>
      </c>
      <c r="F102312" s="3" t="s">
        <v>79650</v>
      </c>
      <c r="G102312" s="3" t="s">
        <v>79651</v>
      </c>
      <c r="I102312">
        <v>-6.8083</v>
      </c>
      <c r="J102312">
        <v>54.490299999999998</v>
      </c>
      <c r="L102312" s="3" t="s">
        <v>76855</v>
      </c>
      <c r="M102312" s="3" t="s">
        <v>24</v>
      </c>
      <c r="N102312" s="3" t="s">
        <v>404</v>
      </c>
      <c r="Q102312">
        <v>400</v>
      </c>
    </row>
    <row r="102313" spans="1:25" x14ac:dyDescent="0.25">
      <c r="A102313" s="3" t="s">
        <v>75982</v>
      </c>
      <c r="B102313">
        <v>8</v>
      </c>
      <c r="C102313" s="3" t="s">
        <v>50</v>
      </c>
      <c r="D102313" s="3" t="s">
        <v>51</v>
      </c>
      <c r="E102313" s="3" t="s">
        <v>52</v>
      </c>
      <c r="F102313" s="3" t="s">
        <v>79650</v>
      </c>
      <c r="G102313" s="3" t="s">
        <v>79651</v>
      </c>
      <c r="I102313">
        <v>-6.8083</v>
      </c>
      <c r="J102313">
        <v>54.490299999999998</v>
      </c>
      <c r="L102313" s="3" t="s">
        <v>76855</v>
      </c>
      <c r="M102313" s="3" t="s">
        <v>24</v>
      </c>
      <c r="N102313" s="3" t="s">
        <v>180</v>
      </c>
      <c r="S102313">
        <v>8</v>
      </c>
    </row>
    <row r="102314" spans="1:25" x14ac:dyDescent="0.25">
      <c r="A102314" s="3" t="s">
        <v>75982</v>
      </c>
      <c r="B102314">
        <v>8</v>
      </c>
      <c r="C102314" s="3" t="s">
        <v>50</v>
      </c>
      <c r="D102314" s="3" t="s">
        <v>51</v>
      </c>
      <c r="E102314" s="3" t="s">
        <v>52</v>
      </c>
      <c r="F102314" s="3" t="s">
        <v>78814</v>
      </c>
      <c r="G102314" s="3" t="s">
        <v>78815</v>
      </c>
      <c r="I102314">
        <v>-6.7389000000000001</v>
      </c>
      <c r="J102314">
        <v>54.494999999999997</v>
      </c>
      <c r="L102314" s="3" t="s">
        <v>76855</v>
      </c>
      <c r="M102314" s="3" t="s">
        <v>24</v>
      </c>
      <c r="N102314" s="3" t="s">
        <v>404</v>
      </c>
      <c r="P102314">
        <v>1960</v>
      </c>
      <c r="Q102314">
        <v>3550</v>
      </c>
      <c r="T102314">
        <v>232</v>
      </c>
      <c r="Y102314">
        <v>240</v>
      </c>
    </row>
    <row r="102315" spans="1:25" x14ac:dyDescent="0.25">
      <c r="A102315" s="3" t="s">
        <v>75982</v>
      </c>
      <c r="B102315">
        <v>8</v>
      </c>
      <c r="C102315" s="3" t="s">
        <v>50</v>
      </c>
      <c r="D102315" s="3" t="s">
        <v>51</v>
      </c>
      <c r="E102315" s="3" t="s">
        <v>52</v>
      </c>
      <c r="F102315" s="3" t="s">
        <v>78814</v>
      </c>
      <c r="G102315" s="3" t="s">
        <v>78815</v>
      </c>
      <c r="I102315">
        <v>-6.7389000000000001</v>
      </c>
      <c r="J102315">
        <v>54.494999999999997</v>
      </c>
      <c r="L102315" s="3" t="s">
        <v>76855</v>
      </c>
      <c r="M102315" s="3" t="s">
        <v>24</v>
      </c>
      <c r="N102315" s="3" t="s">
        <v>180</v>
      </c>
      <c r="R102315">
        <v>2550</v>
      </c>
      <c r="S102315">
        <v>2000</v>
      </c>
      <c r="T102315">
        <v>460</v>
      </c>
      <c r="U102315">
        <v>401</v>
      </c>
    </row>
    <row r="102316" spans="1:25" x14ac:dyDescent="0.25">
      <c r="A102316" s="3" t="s">
        <v>75982</v>
      </c>
      <c r="B102316">
        <v>8</v>
      </c>
      <c r="C102316" s="3" t="s">
        <v>50</v>
      </c>
      <c r="D102316" s="3" t="s">
        <v>51</v>
      </c>
      <c r="E102316" s="3" t="s">
        <v>52</v>
      </c>
      <c r="F102316" s="3" t="s">
        <v>80006</v>
      </c>
      <c r="G102316" s="3" t="s">
        <v>79553</v>
      </c>
      <c r="I102316">
        <v>-6.4278000000000004</v>
      </c>
      <c r="J102316">
        <v>54.444200000000002</v>
      </c>
      <c r="L102316" s="3" t="s">
        <v>78826</v>
      </c>
      <c r="M102316" s="3" t="s">
        <v>24</v>
      </c>
      <c r="N102316" s="3" t="s">
        <v>404</v>
      </c>
      <c r="Y102316">
        <v>252</v>
      </c>
    </row>
    <row r="102317" spans="1:25" x14ac:dyDescent="0.25">
      <c r="A102317" s="3" t="s">
        <v>75982</v>
      </c>
      <c r="B102317">
        <v>8</v>
      </c>
      <c r="C102317" s="3" t="s">
        <v>50</v>
      </c>
      <c r="D102317" s="3" t="s">
        <v>51</v>
      </c>
      <c r="E102317" s="3" t="s">
        <v>52</v>
      </c>
      <c r="F102317" s="3" t="s">
        <v>80006</v>
      </c>
      <c r="G102317" s="3" t="s">
        <v>79553</v>
      </c>
      <c r="I102317">
        <v>-6.4278000000000004</v>
      </c>
      <c r="J102317">
        <v>54.444200000000002</v>
      </c>
      <c r="L102317" s="3" t="s">
        <v>78826</v>
      </c>
      <c r="M102317" s="3" t="s">
        <v>24</v>
      </c>
      <c r="N102317" s="3" t="s">
        <v>180</v>
      </c>
      <c r="R102317">
        <v>3290</v>
      </c>
      <c r="S102317">
        <v>1310</v>
      </c>
      <c r="T102317">
        <v>1170</v>
      </c>
      <c r="U102317">
        <v>1550</v>
      </c>
      <c r="V102317">
        <v>1720</v>
      </c>
      <c r="W102317">
        <v>1060</v>
      </c>
    </row>
    <row r="102318" spans="1:25" x14ac:dyDescent="0.25">
      <c r="A102318" s="3" t="s">
        <v>75982</v>
      </c>
      <c r="B102318">
        <v>8</v>
      </c>
      <c r="C102318" s="3" t="s">
        <v>50</v>
      </c>
      <c r="D102318" s="3" t="s">
        <v>51</v>
      </c>
      <c r="E102318" s="3" t="s">
        <v>52</v>
      </c>
      <c r="F102318" s="3" t="s">
        <v>80291</v>
      </c>
      <c r="G102318" s="3" t="s">
        <v>80292</v>
      </c>
      <c r="I102318">
        <v>-6.1007999999999996</v>
      </c>
      <c r="J102318">
        <v>54.504899999999999</v>
      </c>
      <c r="L102318" s="3" t="s">
        <v>78837</v>
      </c>
      <c r="M102318" s="3" t="s">
        <v>24</v>
      </c>
      <c r="N102318" s="3" t="s">
        <v>694</v>
      </c>
      <c r="S102318">
        <v>30</v>
      </c>
      <c r="T102318">
        <v>19</v>
      </c>
    </row>
    <row r="102319" spans="1:25" x14ac:dyDescent="0.25">
      <c r="A102319" s="3" t="s">
        <v>75982</v>
      </c>
      <c r="B102319">
        <v>8</v>
      </c>
      <c r="C102319" s="3" t="s">
        <v>50</v>
      </c>
      <c r="D102319" s="3" t="s">
        <v>51</v>
      </c>
      <c r="E102319" s="3" t="s">
        <v>52</v>
      </c>
      <c r="F102319" s="3" t="s">
        <v>80291</v>
      </c>
      <c r="G102319" s="3" t="s">
        <v>80292</v>
      </c>
      <c r="I102319">
        <v>-6.1007999999999996</v>
      </c>
      <c r="J102319">
        <v>54.504899999999999</v>
      </c>
      <c r="L102319" s="3" t="s">
        <v>78837</v>
      </c>
      <c r="M102319" s="3" t="s">
        <v>24</v>
      </c>
      <c r="N102319" s="3" t="s">
        <v>404</v>
      </c>
      <c r="T102319">
        <v>231</v>
      </c>
    </row>
    <row r="102320" spans="1:25" x14ac:dyDescent="0.25">
      <c r="A102320" s="3" t="s">
        <v>75982</v>
      </c>
      <c r="B102320">
        <v>8</v>
      </c>
      <c r="C102320" s="3" t="s">
        <v>50</v>
      </c>
      <c r="D102320" s="3" t="s">
        <v>51</v>
      </c>
      <c r="E102320" s="3" t="s">
        <v>52</v>
      </c>
      <c r="F102320" s="3" t="s">
        <v>80291</v>
      </c>
      <c r="G102320" s="3" t="s">
        <v>80292</v>
      </c>
      <c r="I102320">
        <v>-6.1007999999999996</v>
      </c>
      <c r="J102320">
        <v>54.504899999999999</v>
      </c>
      <c r="L102320" s="3" t="s">
        <v>78837</v>
      </c>
      <c r="M102320" s="3" t="s">
        <v>24</v>
      </c>
      <c r="N102320" s="3" t="s">
        <v>180</v>
      </c>
      <c r="S102320">
        <v>250</v>
      </c>
      <c r="Y102320">
        <v>34</v>
      </c>
    </row>
    <row r="102321" spans="1:28" x14ac:dyDescent="0.25">
      <c r="A102321" s="3" t="s">
        <v>75982</v>
      </c>
      <c r="B102321">
        <v>8</v>
      </c>
      <c r="C102321" s="3" t="s">
        <v>50</v>
      </c>
      <c r="D102321" s="3" t="s">
        <v>51</v>
      </c>
      <c r="E102321" s="3" t="s">
        <v>52</v>
      </c>
      <c r="F102321" s="3" t="s">
        <v>80037</v>
      </c>
      <c r="G102321" s="3" t="s">
        <v>80038</v>
      </c>
      <c r="I102321">
        <v>-1.74088</v>
      </c>
      <c r="J102321">
        <v>53.790300000000002</v>
      </c>
      <c r="L102321" s="3" t="s">
        <v>79567</v>
      </c>
      <c r="M102321" s="3" t="s">
        <v>24</v>
      </c>
      <c r="N102321" s="3" t="s">
        <v>1504</v>
      </c>
      <c r="R102321">
        <v>1</v>
      </c>
    </row>
    <row r="102322" spans="1:28" x14ac:dyDescent="0.25">
      <c r="A102322" s="3" t="s">
        <v>75982</v>
      </c>
      <c r="B102322">
        <v>8</v>
      </c>
      <c r="C102322" s="3" t="s">
        <v>50</v>
      </c>
      <c r="D102322" s="3" t="s">
        <v>883</v>
      </c>
      <c r="E102322" s="3" t="s">
        <v>884</v>
      </c>
      <c r="F102322" s="3" t="s">
        <v>82083</v>
      </c>
      <c r="G102322" s="3" t="s">
        <v>82084</v>
      </c>
      <c r="I102322">
        <v>3.2961399999999998</v>
      </c>
      <c r="J102322">
        <v>55.922499999999999</v>
      </c>
      <c r="L102322" s="3" t="s">
        <v>79028</v>
      </c>
      <c r="M102322" s="3" t="s">
        <v>24</v>
      </c>
      <c r="N102322" s="3" t="s">
        <v>404</v>
      </c>
      <c r="X102322">
        <v>382</v>
      </c>
    </row>
    <row r="102323" spans="1:28" x14ac:dyDescent="0.25">
      <c r="A102323" s="3" t="s">
        <v>75982</v>
      </c>
      <c r="B102323">
        <v>8</v>
      </c>
      <c r="C102323" s="3" t="s">
        <v>50</v>
      </c>
      <c r="D102323" s="3" t="s">
        <v>883</v>
      </c>
      <c r="E102323" s="3" t="s">
        <v>884</v>
      </c>
      <c r="F102323" s="3" t="s">
        <v>82031</v>
      </c>
      <c r="G102323" s="3" t="s">
        <v>80873</v>
      </c>
      <c r="I102323">
        <v>-3.0234299999999998</v>
      </c>
      <c r="J102323">
        <v>53.236319999999999</v>
      </c>
      <c r="L102323" s="3" t="s">
        <v>80874</v>
      </c>
      <c r="M102323" s="3" t="s">
        <v>24</v>
      </c>
      <c r="N102323" s="3" t="s">
        <v>404</v>
      </c>
      <c r="X102323">
        <v>230</v>
      </c>
      <c r="Y102323">
        <v>149</v>
      </c>
    </row>
    <row r="102324" spans="1:28" x14ac:dyDescent="0.25">
      <c r="A102324" s="3" t="s">
        <v>75982</v>
      </c>
      <c r="B102324">
        <v>8</v>
      </c>
      <c r="C102324" s="3" t="s">
        <v>50</v>
      </c>
      <c r="D102324" s="3" t="s">
        <v>883</v>
      </c>
      <c r="E102324" s="3" t="s">
        <v>884</v>
      </c>
      <c r="F102324" s="3" t="s">
        <v>84023</v>
      </c>
      <c r="G102324" s="3" t="s">
        <v>84024</v>
      </c>
      <c r="I102324">
        <v>-2.9247800000000002</v>
      </c>
      <c r="J102324">
        <v>53.044589999999999</v>
      </c>
      <c r="L102324" s="3" t="s">
        <v>78716</v>
      </c>
      <c r="M102324" s="3" t="s">
        <v>24</v>
      </c>
      <c r="N102324" s="3" t="s">
        <v>404</v>
      </c>
      <c r="AA102324">
        <v>108</v>
      </c>
    </row>
    <row r="102325" spans="1:28" x14ac:dyDescent="0.25">
      <c r="A102325" s="3" t="s">
        <v>75982</v>
      </c>
      <c r="B102325">
        <v>8</v>
      </c>
      <c r="C102325" s="3" t="s">
        <v>50</v>
      </c>
      <c r="D102325" s="3" t="s">
        <v>883</v>
      </c>
      <c r="E102325" s="3" t="s">
        <v>884</v>
      </c>
      <c r="F102325" s="3" t="s">
        <v>84023</v>
      </c>
      <c r="G102325" s="3" t="s">
        <v>84225</v>
      </c>
      <c r="I102325">
        <v>-2.9247800000000002</v>
      </c>
      <c r="J102325">
        <v>53.044589999999999</v>
      </c>
      <c r="L102325" s="3" t="s">
        <v>78716</v>
      </c>
      <c r="M102325" s="3" t="s">
        <v>24</v>
      </c>
      <c r="N102325" s="3" t="s">
        <v>404</v>
      </c>
      <c r="AB102325">
        <v>140</v>
      </c>
    </row>
    <row r="102326" spans="1:28" x14ac:dyDescent="0.25">
      <c r="A102326" s="3" t="s">
        <v>75982</v>
      </c>
      <c r="B102326">
        <v>8</v>
      </c>
      <c r="C102326" s="3" t="s">
        <v>50</v>
      </c>
      <c r="D102326" s="3" t="s">
        <v>883</v>
      </c>
      <c r="E102326" s="3" t="s">
        <v>884</v>
      </c>
      <c r="F102326" s="3" t="s">
        <v>80006</v>
      </c>
      <c r="G102326" s="3" t="s">
        <v>83435</v>
      </c>
      <c r="I102326">
        <v>-6.4278000000000004</v>
      </c>
      <c r="J102326">
        <v>54.444200000000002</v>
      </c>
      <c r="L102326" s="3" t="s">
        <v>78826</v>
      </c>
      <c r="M102326" s="3" t="s">
        <v>24</v>
      </c>
      <c r="N102326" s="3" t="s">
        <v>404</v>
      </c>
      <c r="Z102326">
        <v>508</v>
      </c>
    </row>
    <row r="102327" spans="1:28" x14ac:dyDescent="0.25">
      <c r="A102327" s="3" t="s">
        <v>75982</v>
      </c>
      <c r="B102327">
        <v>8</v>
      </c>
      <c r="C102327" s="3" t="s">
        <v>50</v>
      </c>
      <c r="D102327" s="3" t="s">
        <v>648</v>
      </c>
      <c r="E102327" s="3" t="s">
        <v>649</v>
      </c>
      <c r="F102327" s="3" t="s">
        <v>76868</v>
      </c>
      <c r="G102327" s="3" t="s">
        <v>76869</v>
      </c>
      <c r="I102327">
        <v>-4.3462699999999996</v>
      </c>
      <c r="J102327">
        <v>55.865499999999997</v>
      </c>
      <c r="L102327" s="3" t="s">
        <v>76870</v>
      </c>
      <c r="M102327" s="3" t="s">
        <v>24</v>
      </c>
      <c r="N102327" s="3" t="s">
        <v>40</v>
      </c>
      <c r="Q102327">
        <v>198000</v>
      </c>
    </row>
    <row r="102328" spans="1:28" x14ac:dyDescent="0.25">
      <c r="A102328" s="3" t="s">
        <v>75982</v>
      </c>
      <c r="B102328">
        <v>8</v>
      </c>
      <c r="C102328" s="3" t="s">
        <v>50</v>
      </c>
      <c r="D102328" s="3" t="s">
        <v>648</v>
      </c>
      <c r="E102328" s="3" t="s">
        <v>649</v>
      </c>
      <c r="F102328" s="3" t="s">
        <v>76868</v>
      </c>
      <c r="G102328" s="3" t="s">
        <v>76869</v>
      </c>
      <c r="I102328">
        <v>-4.3462680000000002</v>
      </c>
      <c r="J102328">
        <v>55.865504000000001</v>
      </c>
      <c r="L102328" s="3" t="s">
        <v>76870</v>
      </c>
      <c r="M102328" s="3" t="s">
        <v>24</v>
      </c>
      <c r="N102328" s="3" t="s">
        <v>40</v>
      </c>
      <c r="P102328">
        <v>178000</v>
      </c>
    </row>
    <row r="102329" spans="1:28" x14ac:dyDescent="0.25">
      <c r="A102329" s="3" t="s">
        <v>75982</v>
      </c>
      <c r="B102329">
        <v>8</v>
      </c>
      <c r="C102329" s="3" t="s">
        <v>50</v>
      </c>
      <c r="D102329" s="3" t="s">
        <v>648</v>
      </c>
      <c r="E102329" s="3" t="s">
        <v>649</v>
      </c>
      <c r="F102329" s="3" t="s">
        <v>79013</v>
      </c>
      <c r="G102329" s="3" t="s">
        <v>83468</v>
      </c>
      <c r="I102329">
        <v>-3.0551400000000002</v>
      </c>
      <c r="J102329">
        <v>56.18891</v>
      </c>
      <c r="L102329" s="3" t="s">
        <v>76925</v>
      </c>
      <c r="M102329" s="3" t="s">
        <v>24</v>
      </c>
      <c r="N102329" s="3" t="s">
        <v>32</v>
      </c>
      <c r="Z102329">
        <v>716000</v>
      </c>
    </row>
    <row r="102330" spans="1:28" x14ac:dyDescent="0.25">
      <c r="A102330" s="3" t="s">
        <v>75982</v>
      </c>
      <c r="B102330">
        <v>8</v>
      </c>
      <c r="C102330" s="3" t="s">
        <v>50</v>
      </c>
      <c r="D102330" s="3" t="s">
        <v>648</v>
      </c>
      <c r="E102330" s="3" t="s">
        <v>649</v>
      </c>
      <c r="F102330" s="3" t="s">
        <v>79013</v>
      </c>
      <c r="G102330" s="3" t="s">
        <v>84048</v>
      </c>
      <c r="I102330">
        <v>-3.0551400000000002</v>
      </c>
      <c r="J102330">
        <v>56.18891</v>
      </c>
      <c r="L102330" s="3" t="s">
        <v>76925</v>
      </c>
      <c r="M102330" s="3" t="s">
        <v>24</v>
      </c>
      <c r="N102330" s="3" t="s">
        <v>32</v>
      </c>
      <c r="AA102330">
        <v>775000</v>
      </c>
      <c r="AB102330">
        <v>580000</v>
      </c>
    </row>
    <row r="102331" spans="1:28" x14ac:dyDescent="0.25">
      <c r="A102331" s="3" t="s">
        <v>75982</v>
      </c>
      <c r="B102331">
        <v>8</v>
      </c>
      <c r="C102331" s="3" t="s">
        <v>50</v>
      </c>
      <c r="D102331" s="3" t="s">
        <v>648</v>
      </c>
      <c r="E102331" s="3" t="s">
        <v>649</v>
      </c>
      <c r="F102331" s="3" t="s">
        <v>79013</v>
      </c>
      <c r="G102331" s="3" t="s">
        <v>79014</v>
      </c>
      <c r="I102331">
        <v>-3.0551400000000002</v>
      </c>
      <c r="J102331">
        <v>56.18891</v>
      </c>
      <c r="L102331" s="3" t="s">
        <v>76925</v>
      </c>
      <c r="M102331" s="3" t="s">
        <v>24</v>
      </c>
      <c r="N102331" s="3" t="s">
        <v>39</v>
      </c>
      <c r="U102331">
        <v>111000000</v>
      </c>
      <c r="V102331">
        <v>134000000</v>
      </c>
      <c r="W102331">
        <v>111000000</v>
      </c>
    </row>
    <row r="102332" spans="1:28" x14ac:dyDescent="0.25">
      <c r="A102332" s="3" t="s">
        <v>75982</v>
      </c>
      <c r="B102332">
        <v>8</v>
      </c>
      <c r="C102332" s="3" t="s">
        <v>50</v>
      </c>
      <c r="D102332" s="3" t="s">
        <v>648</v>
      </c>
      <c r="E102332" s="3" t="s">
        <v>649</v>
      </c>
      <c r="F102332" s="3" t="s">
        <v>79013</v>
      </c>
      <c r="G102332" s="3" t="s">
        <v>79014</v>
      </c>
      <c r="I102332">
        <v>-3.0551400000000002</v>
      </c>
      <c r="J102332">
        <v>56.18891</v>
      </c>
      <c r="L102332" s="3" t="s">
        <v>76925</v>
      </c>
      <c r="M102332" s="3" t="s">
        <v>24</v>
      </c>
      <c r="N102332" s="3" t="s">
        <v>3116</v>
      </c>
      <c r="U102332">
        <v>109000000</v>
      </c>
      <c r="V102332">
        <v>96600000</v>
      </c>
    </row>
    <row r="102333" spans="1:28" x14ac:dyDescent="0.25">
      <c r="A102333" s="3" t="s">
        <v>75982</v>
      </c>
      <c r="B102333">
        <v>8</v>
      </c>
      <c r="C102333" s="3" t="s">
        <v>50</v>
      </c>
      <c r="D102333" s="3" t="s">
        <v>648</v>
      </c>
      <c r="E102333" s="3" t="s">
        <v>649</v>
      </c>
      <c r="F102333" s="3" t="s">
        <v>79013</v>
      </c>
      <c r="G102333" s="3" t="s">
        <v>79014</v>
      </c>
      <c r="I102333">
        <v>-3.0551400000000002</v>
      </c>
      <c r="J102333">
        <v>56.18891</v>
      </c>
      <c r="L102333" s="3" t="s">
        <v>76925</v>
      </c>
      <c r="M102333" s="3" t="s">
        <v>24</v>
      </c>
      <c r="N102333" s="3" t="s">
        <v>32</v>
      </c>
      <c r="P102333">
        <v>1640000</v>
      </c>
      <c r="Q102333">
        <v>656000</v>
      </c>
      <c r="R102333">
        <v>477000</v>
      </c>
      <c r="S102333">
        <v>684000</v>
      </c>
      <c r="T102333">
        <v>827000</v>
      </c>
      <c r="U102333">
        <v>931000</v>
      </c>
      <c r="V102333">
        <v>1060000</v>
      </c>
      <c r="W102333">
        <v>942000</v>
      </c>
      <c r="X102333">
        <v>645000</v>
      </c>
      <c r="Y102333">
        <v>772000</v>
      </c>
    </row>
    <row r="102334" spans="1:28" x14ac:dyDescent="0.25">
      <c r="A102334" s="3" t="s">
        <v>75982</v>
      </c>
      <c r="B102334">
        <v>8</v>
      </c>
      <c r="C102334" s="3" t="s">
        <v>50</v>
      </c>
      <c r="D102334" s="3" t="s">
        <v>648</v>
      </c>
      <c r="E102334" s="3" t="s">
        <v>649</v>
      </c>
      <c r="F102334" s="3" t="s">
        <v>80066</v>
      </c>
      <c r="G102334" s="3" t="s">
        <v>83522</v>
      </c>
      <c r="I102334">
        <v>-4.8334000000000001</v>
      </c>
      <c r="J102334">
        <v>55.260710000000003</v>
      </c>
      <c r="L102334" s="3" t="s">
        <v>76945</v>
      </c>
      <c r="M102334" s="3" t="s">
        <v>24</v>
      </c>
      <c r="N102334" s="3" t="s">
        <v>39</v>
      </c>
      <c r="Z102334">
        <v>156000000</v>
      </c>
    </row>
    <row r="102335" spans="1:28" x14ac:dyDescent="0.25">
      <c r="A102335" s="3" t="s">
        <v>75982</v>
      </c>
      <c r="B102335">
        <v>8</v>
      </c>
      <c r="C102335" s="3" t="s">
        <v>50</v>
      </c>
      <c r="D102335" s="3" t="s">
        <v>648</v>
      </c>
      <c r="E102335" s="3" t="s">
        <v>649</v>
      </c>
      <c r="F102335" s="3" t="s">
        <v>80066</v>
      </c>
      <c r="G102335" s="3" t="s">
        <v>83522</v>
      </c>
      <c r="I102335">
        <v>-4.8334000000000001</v>
      </c>
      <c r="J102335">
        <v>55.260710000000003</v>
      </c>
      <c r="L102335" s="3" t="s">
        <v>76945</v>
      </c>
      <c r="M102335" s="3" t="s">
        <v>24</v>
      </c>
      <c r="N102335" s="3" t="s">
        <v>77</v>
      </c>
      <c r="Z102335">
        <v>139000</v>
      </c>
    </row>
    <row r="102336" spans="1:28" x14ac:dyDescent="0.25">
      <c r="A102336" s="3" t="s">
        <v>75982</v>
      </c>
      <c r="B102336">
        <v>8</v>
      </c>
      <c r="C102336" s="3" t="s">
        <v>50</v>
      </c>
      <c r="D102336" s="3" t="s">
        <v>648</v>
      </c>
      <c r="E102336" s="3" t="s">
        <v>649</v>
      </c>
      <c r="F102336" s="3" t="s">
        <v>80066</v>
      </c>
      <c r="G102336" s="3" t="s">
        <v>83522</v>
      </c>
      <c r="I102336">
        <v>-4.8334000000000001</v>
      </c>
      <c r="J102336">
        <v>55.260710000000003</v>
      </c>
      <c r="L102336" s="3" t="s">
        <v>76945</v>
      </c>
      <c r="M102336" s="3" t="s">
        <v>24</v>
      </c>
      <c r="N102336" s="3" t="s">
        <v>40</v>
      </c>
      <c r="Z102336">
        <v>103000</v>
      </c>
    </row>
    <row r="102337" spans="1:28" x14ac:dyDescent="0.25">
      <c r="A102337" s="3" t="s">
        <v>75982</v>
      </c>
      <c r="B102337">
        <v>8</v>
      </c>
      <c r="C102337" s="3" t="s">
        <v>50</v>
      </c>
      <c r="D102337" s="3" t="s">
        <v>648</v>
      </c>
      <c r="E102337" s="3" t="s">
        <v>649</v>
      </c>
      <c r="F102337" s="3" t="s">
        <v>80066</v>
      </c>
      <c r="G102337" s="3" t="s">
        <v>83522</v>
      </c>
      <c r="I102337">
        <v>-4.8334000000000001</v>
      </c>
      <c r="J102337">
        <v>55.260710000000003</v>
      </c>
      <c r="L102337" s="3" t="s">
        <v>76945</v>
      </c>
      <c r="M102337" s="3" t="s">
        <v>24</v>
      </c>
      <c r="N102337" s="3" t="s">
        <v>32</v>
      </c>
      <c r="Z102337">
        <v>5850000</v>
      </c>
    </row>
    <row r="102338" spans="1:28" x14ac:dyDescent="0.25">
      <c r="A102338" s="3" t="s">
        <v>75982</v>
      </c>
      <c r="B102338">
        <v>8</v>
      </c>
      <c r="C102338" s="3" t="s">
        <v>50</v>
      </c>
      <c r="D102338" s="3" t="s">
        <v>648</v>
      </c>
      <c r="E102338" s="3" t="s">
        <v>649</v>
      </c>
      <c r="F102338" s="3" t="s">
        <v>80066</v>
      </c>
      <c r="G102338" s="3" t="s">
        <v>80067</v>
      </c>
      <c r="I102338">
        <v>-4.8334000000000001</v>
      </c>
      <c r="J102338">
        <v>55.260710000000003</v>
      </c>
      <c r="L102338" s="3" t="s">
        <v>76945</v>
      </c>
      <c r="M102338" s="3" t="s">
        <v>24</v>
      </c>
      <c r="N102338" s="3" t="s">
        <v>39</v>
      </c>
      <c r="R102338">
        <v>212000000</v>
      </c>
      <c r="S102338">
        <v>202000000</v>
      </c>
      <c r="T102338">
        <v>130000000</v>
      </c>
      <c r="U102338">
        <v>138000000</v>
      </c>
      <c r="V102338">
        <v>184000000</v>
      </c>
      <c r="W102338">
        <v>201000000</v>
      </c>
      <c r="X102338">
        <v>166000000</v>
      </c>
      <c r="Y102338">
        <v>153000000</v>
      </c>
      <c r="AA102338">
        <v>136000000</v>
      </c>
      <c r="AB102338">
        <v>165000000</v>
      </c>
    </row>
    <row r="102339" spans="1:28" x14ac:dyDescent="0.25">
      <c r="A102339" s="3" t="s">
        <v>75982</v>
      </c>
      <c r="B102339">
        <v>8</v>
      </c>
      <c r="C102339" s="3" t="s">
        <v>50</v>
      </c>
      <c r="D102339" s="3" t="s">
        <v>648</v>
      </c>
      <c r="E102339" s="3" t="s">
        <v>649</v>
      </c>
      <c r="F102339" s="3" t="s">
        <v>80066</v>
      </c>
      <c r="G102339" s="3" t="s">
        <v>80067</v>
      </c>
      <c r="I102339">
        <v>-4.8334000000000001</v>
      </c>
      <c r="J102339">
        <v>55.260710000000003</v>
      </c>
      <c r="L102339" s="3" t="s">
        <v>76945</v>
      </c>
      <c r="M102339" s="3" t="s">
        <v>24</v>
      </c>
      <c r="N102339" s="3" t="s">
        <v>3116</v>
      </c>
      <c r="T102339">
        <v>112000000</v>
      </c>
      <c r="U102339">
        <v>112000000</v>
      </c>
    </row>
    <row r="102340" spans="1:28" x14ac:dyDescent="0.25">
      <c r="A102340" s="3" t="s">
        <v>75982</v>
      </c>
      <c r="B102340">
        <v>8</v>
      </c>
      <c r="C102340" s="3" t="s">
        <v>50</v>
      </c>
      <c r="D102340" s="3" t="s">
        <v>648</v>
      </c>
      <c r="E102340" s="3" t="s">
        <v>649</v>
      </c>
      <c r="F102340" s="3" t="s">
        <v>80066</v>
      </c>
      <c r="G102340" s="3" t="s">
        <v>80067</v>
      </c>
      <c r="I102340">
        <v>-4.8334000000000001</v>
      </c>
      <c r="J102340">
        <v>55.260710000000003</v>
      </c>
      <c r="L102340" s="3" t="s">
        <v>76945</v>
      </c>
      <c r="M102340" s="3" t="s">
        <v>24</v>
      </c>
      <c r="N102340" s="3" t="s">
        <v>77</v>
      </c>
      <c r="X102340">
        <v>347000</v>
      </c>
      <c r="Y102340">
        <v>327000</v>
      </c>
    </row>
    <row r="102341" spans="1:28" x14ac:dyDescent="0.25">
      <c r="A102341" s="3" t="s">
        <v>75982</v>
      </c>
      <c r="B102341">
        <v>8</v>
      </c>
      <c r="C102341" s="3" t="s">
        <v>50</v>
      </c>
      <c r="D102341" s="3" t="s">
        <v>648</v>
      </c>
      <c r="E102341" s="3" t="s">
        <v>649</v>
      </c>
      <c r="F102341" s="3" t="s">
        <v>80066</v>
      </c>
      <c r="G102341" s="3" t="s">
        <v>80067</v>
      </c>
      <c r="I102341">
        <v>-4.8334000000000001</v>
      </c>
      <c r="J102341">
        <v>55.260710000000003</v>
      </c>
      <c r="L102341" s="3" t="s">
        <v>76945</v>
      </c>
      <c r="M102341" s="3" t="s">
        <v>24</v>
      </c>
      <c r="N102341" s="3" t="s">
        <v>32</v>
      </c>
      <c r="R102341">
        <v>3610000</v>
      </c>
      <c r="S102341">
        <v>3560000</v>
      </c>
      <c r="T102341">
        <v>3350000</v>
      </c>
      <c r="U102341">
        <v>3580000</v>
      </c>
      <c r="V102341">
        <v>3980000</v>
      </c>
      <c r="W102341">
        <v>4430000</v>
      </c>
      <c r="X102341">
        <v>4830000</v>
      </c>
      <c r="Y102341">
        <v>5450000</v>
      </c>
      <c r="AA102341">
        <v>6100000</v>
      </c>
      <c r="AB102341">
        <v>6330000</v>
      </c>
    </row>
    <row r="102342" spans="1:28" x14ac:dyDescent="0.25">
      <c r="A102342" s="3" t="s">
        <v>75982</v>
      </c>
      <c r="B102342">
        <v>8</v>
      </c>
      <c r="C102342" s="3" t="s">
        <v>50</v>
      </c>
      <c r="D102342" s="3" t="s">
        <v>648</v>
      </c>
      <c r="E102342" s="3" t="s">
        <v>649</v>
      </c>
      <c r="F102342" s="3" t="s">
        <v>79208</v>
      </c>
      <c r="G102342" s="3" t="s">
        <v>83530</v>
      </c>
      <c r="I102342">
        <v>-3.2359</v>
      </c>
      <c r="J102342">
        <v>55.940240000000003</v>
      </c>
      <c r="L102342" s="3" t="s">
        <v>79210</v>
      </c>
      <c r="M102342" s="3" t="s">
        <v>24</v>
      </c>
      <c r="N102342" s="3" t="s">
        <v>32</v>
      </c>
      <c r="Z102342">
        <v>129000</v>
      </c>
    </row>
    <row r="102343" spans="1:28" x14ac:dyDescent="0.25">
      <c r="A102343" s="3" t="s">
        <v>75982</v>
      </c>
      <c r="B102343">
        <v>8</v>
      </c>
      <c r="C102343" s="3" t="s">
        <v>50</v>
      </c>
      <c r="D102343" s="3" t="s">
        <v>648</v>
      </c>
      <c r="E102343" s="3" t="s">
        <v>649</v>
      </c>
      <c r="F102343" s="3" t="s">
        <v>79208</v>
      </c>
      <c r="G102343" s="3" t="s">
        <v>79209</v>
      </c>
      <c r="I102343">
        <v>-3.2359</v>
      </c>
      <c r="J102343">
        <v>55.940240000000003</v>
      </c>
      <c r="L102343" s="3" t="s">
        <v>79210</v>
      </c>
      <c r="M102343" s="3" t="s">
        <v>24</v>
      </c>
      <c r="N102343" s="3" t="s">
        <v>404</v>
      </c>
      <c r="X102343">
        <v>1000</v>
      </c>
      <c r="AA102343">
        <v>743</v>
      </c>
    </row>
    <row r="102344" spans="1:28" x14ac:dyDescent="0.25">
      <c r="A102344" s="3" t="s">
        <v>75982</v>
      </c>
      <c r="B102344">
        <v>8</v>
      </c>
      <c r="C102344" s="3" t="s">
        <v>50</v>
      </c>
      <c r="D102344" s="3" t="s">
        <v>648</v>
      </c>
      <c r="E102344" s="3" t="s">
        <v>649</v>
      </c>
      <c r="F102344" s="3" t="s">
        <v>79208</v>
      </c>
      <c r="G102344" s="3" t="s">
        <v>79209</v>
      </c>
      <c r="I102344">
        <v>-3.2359</v>
      </c>
      <c r="J102344">
        <v>55.940240000000003</v>
      </c>
      <c r="L102344" s="3" t="s">
        <v>79210</v>
      </c>
      <c r="M102344" s="3" t="s">
        <v>24</v>
      </c>
      <c r="N102344" s="3" t="s">
        <v>180</v>
      </c>
      <c r="P102344">
        <v>819</v>
      </c>
      <c r="Q102344">
        <v>252</v>
      </c>
      <c r="R102344">
        <v>1200</v>
      </c>
      <c r="U102344">
        <v>230</v>
      </c>
      <c r="V102344">
        <v>200</v>
      </c>
    </row>
    <row r="102345" spans="1:28" x14ac:dyDescent="0.25">
      <c r="A102345" s="3" t="s">
        <v>75982</v>
      </c>
      <c r="B102345">
        <v>8</v>
      </c>
      <c r="C102345" s="3" t="s">
        <v>50</v>
      </c>
      <c r="D102345" s="3" t="s">
        <v>648</v>
      </c>
      <c r="E102345" s="3" t="s">
        <v>649</v>
      </c>
      <c r="F102345" s="3" t="s">
        <v>79208</v>
      </c>
      <c r="G102345" s="3" t="s">
        <v>79209</v>
      </c>
      <c r="I102345">
        <v>-3.2359</v>
      </c>
      <c r="J102345">
        <v>55.940240000000003</v>
      </c>
      <c r="L102345" s="3" t="s">
        <v>79210</v>
      </c>
      <c r="M102345" s="3" t="s">
        <v>24</v>
      </c>
      <c r="N102345" s="3" t="s">
        <v>32</v>
      </c>
      <c r="P102345">
        <v>906000</v>
      </c>
      <c r="Q102345">
        <v>571000</v>
      </c>
      <c r="R102345">
        <v>610000</v>
      </c>
      <c r="S102345">
        <v>225000</v>
      </c>
      <c r="T102345">
        <v>562000</v>
      </c>
      <c r="U102345">
        <v>808000</v>
      </c>
      <c r="V102345">
        <v>946000</v>
      </c>
      <c r="W102345">
        <v>596000</v>
      </c>
      <c r="X102345">
        <v>389000</v>
      </c>
      <c r="Y102345">
        <v>588000</v>
      </c>
      <c r="AA102345">
        <v>512000</v>
      </c>
      <c r="AB102345">
        <v>1150000</v>
      </c>
    </row>
    <row r="102346" spans="1:28" x14ac:dyDescent="0.25">
      <c r="A102346" s="3" t="s">
        <v>75982</v>
      </c>
      <c r="B102346">
        <v>8</v>
      </c>
      <c r="C102346" s="3" t="s">
        <v>50</v>
      </c>
      <c r="D102346" s="3" t="s">
        <v>648</v>
      </c>
      <c r="E102346" s="3" t="s">
        <v>649</v>
      </c>
      <c r="F102346" s="3" t="s">
        <v>83576</v>
      </c>
      <c r="G102346" s="3" t="s">
        <v>84076</v>
      </c>
      <c r="I102346">
        <v>-4.18377</v>
      </c>
      <c r="J102346">
        <v>55.844670000000001</v>
      </c>
      <c r="L102346" s="3" t="s">
        <v>83578</v>
      </c>
      <c r="M102346" s="3" t="s">
        <v>24</v>
      </c>
      <c r="N102346" s="3" t="s">
        <v>404</v>
      </c>
      <c r="AA102346">
        <v>198</v>
      </c>
      <c r="AB102346">
        <v>330</v>
      </c>
    </row>
    <row r="102347" spans="1:28" x14ac:dyDescent="0.25">
      <c r="A102347" s="3" t="s">
        <v>75982</v>
      </c>
      <c r="B102347">
        <v>8</v>
      </c>
      <c r="C102347" s="3" t="s">
        <v>50</v>
      </c>
      <c r="D102347" s="3" t="s">
        <v>648</v>
      </c>
      <c r="E102347" s="3" t="s">
        <v>649</v>
      </c>
      <c r="F102347" s="3" t="s">
        <v>83576</v>
      </c>
      <c r="G102347" s="3" t="s">
        <v>83577</v>
      </c>
      <c r="I102347">
        <v>-4.18377</v>
      </c>
      <c r="J102347">
        <v>55.844670000000001</v>
      </c>
      <c r="L102347" s="3" t="s">
        <v>83578</v>
      </c>
      <c r="M102347" s="3" t="s">
        <v>24</v>
      </c>
      <c r="N102347" s="3" t="s">
        <v>404</v>
      </c>
      <c r="Z102347">
        <v>206</v>
      </c>
    </row>
    <row r="102348" spans="1:28" x14ac:dyDescent="0.25">
      <c r="A102348" s="3" t="s">
        <v>75982</v>
      </c>
      <c r="B102348">
        <v>8</v>
      </c>
      <c r="C102348" s="3" t="s">
        <v>50</v>
      </c>
      <c r="D102348" s="3" t="s">
        <v>1347</v>
      </c>
      <c r="E102348" s="3" t="s">
        <v>1348</v>
      </c>
      <c r="F102348" s="3" t="s">
        <v>76271</v>
      </c>
      <c r="G102348" s="3" t="s">
        <v>76272</v>
      </c>
      <c r="I102348">
        <v>-1.4437199999999999</v>
      </c>
      <c r="J102348">
        <v>54.335500000000003</v>
      </c>
      <c r="L102348" s="3" t="s">
        <v>76273</v>
      </c>
      <c r="M102348" s="3" t="s">
        <v>24</v>
      </c>
      <c r="N102348" s="3" t="s">
        <v>180</v>
      </c>
      <c r="Q102348">
        <v>42</v>
      </c>
      <c r="R102348">
        <v>20</v>
      </c>
    </row>
    <row r="102349" spans="1:28" x14ac:dyDescent="0.25">
      <c r="A102349" s="3" t="s">
        <v>75982</v>
      </c>
      <c r="B102349">
        <v>8</v>
      </c>
      <c r="C102349" s="3" t="s">
        <v>50</v>
      </c>
      <c r="D102349" s="3" t="s">
        <v>1347</v>
      </c>
      <c r="E102349" s="3" t="s">
        <v>1348</v>
      </c>
      <c r="F102349" s="3" t="s">
        <v>76271</v>
      </c>
      <c r="G102349" s="3" t="s">
        <v>76272</v>
      </c>
      <c r="I102349">
        <v>-1.4437169999999999</v>
      </c>
      <c r="J102349">
        <v>54.335517000000003</v>
      </c>
      <c r="L102349" s="3" t="s">
        <v>76273</v>
      </c>
      <c r="M102349" s="3" t="s">
        <v>24</v>
      </c>
      <c r="N102349" s="3" t="s">
        <v>180</v>
      </c>
      <c r="P102349">
        <v>60</v>
      </c>
    </row>
    <row r="102350" spans="1:28" x14ac:dyDescent="0.25">
      <c r="A102350" s="3" t="s">
        <v>75982</v>
      </c>
      <c r="B102350">
        <v>8</v>
      </c>
      <c r="C102350" s="3" t="s">
        <v>50</v>
      </c>
      <c r="D102350" s="3" t="s">
        <v>1347</v>
      </c>
      <c r="E102350" s="3" t="s">
        <v>1348</v>
      </c>
      <c r="F102350" s="3" t="s">
        <v>76280</v>
      </c>
      <c r="G102350" s="3" t="s">
        <v>76281</v>
      </c>
      <c r="I102350">
        <v>-1.6991700000000001</v>
      </c>
      <c r="J102350">
        <v>54.965800000000002</v>
      </c>
      <c r="L102350" s="3" t="s">
        <v>76282</v>
      </c>
      <c r="M102350" s="3" t="s">
        <v>24</v>
      </c>
      <c r="N102350" s="3" t="s">
        <v>180</v>
      </c>
      <c r="Q102350">
        <v>180</v>
      </c>
    </row>
    <row r="102351" spans="1:28" x14ac:dyDescent="0.25">
      <c r="A102351" s="3" t="s">
        <v>75982</v>
      </c>
      <c r="B102351">
        <v>8</v>
      </c>
      <c r="C102351" s="3" t="s">
        <v>50</v>
      </c>
      <c r="D102351" s="3" t="s">
        <v>1347</v>
      </c>
      <c r="E102351" s="3" t="s">
        <v>1348</v>
      </c>
      <c r="F102351" s="3" t="s">
        <v>76280</v>
      </c>
      <c r="G102351" s="3" t="s">
        <v>76281</v>
      </c>
      <c r="I102351">
        <v>-1.699166</v>
      </c>
      <c r="J102351">
        <v>54.965763000000003</v>
      </c>
      <c r="L102351" s="3" t="s">
        <v>76282</v>
      </c>
      <c r="M102351" s="3" t="s">
        <v>24</v>
      </c>
      <c r="N102351" s="3" t="s">
        <v>180</v>
      </c>
      <c r="P102351">
        <v>252</v>
      </c>
    </row>
    <row r="102352" spans="1:28" x14ac:dyDescent="0.25">
      <c r="A102352" s="3" t="s">
        <v>75982</v>
      </c>
      <c r="B102352">
        <v>8</v>
      </c>
      <c r="C102352" s="3" t="s">
        <v>50</v>
      </c>
      <c r="D102352" s="3" t="s">
        <v>1347</v>
      </c>
      <c r="E102352" s="3" t="s">
        <v>1348</v>
      </c>
      <c r="F102352" s="3" t="s">
        <v>79809</v>
      </c>
      <c r="G102352" s="3" t="s">
        <v>79810</v>
      </c>
      <c r="I102352">
        <v>-2.9466899999999998</v>
      </c>
      <c r="J102352">
        <v>53.458500000000001</v>
      </c>
      <c r="L102352" s="3" t="s">
        <v>78231</v>
      </c>
      <c r="M102352" s="3" t="s">
        <v>24</v>
      </c>
      <c r="N102352" s="3" t="s">
        <v>404</v>
      </c>
      <c r="T102352">
        <v>114</v>
      </c>
    </row>
    <row r="102353" spans="1:27" x14ac:dyDescent="0.25">
      <c r="A102353" s="3" t="s">
        <v>75982</v>
      </c>
      <c r="B102353">
        <v>8</v>
      </c>
      <c r="C102353" s="3" t="s">
        <v>50</v>
      </c>
      <c r="D102353" s="3" t="s">
        <v>1347</v>
      </c>
      <c r="E102353" s="3" t="s">
        <v>1348</v>
      </c>
      <c r="F102353" s="3" t="s">
        <v>79809</v>
      </c>
      <c r="G102353" s="3" t="s">
        <v>79810</v>
      </c>
      <c r="I102353">
        <v>-2.9466899999999998</v>
      </c>
      <c r="J102353">
        <v>53.458500000000001</v>
      </c>
      <c r="L102353" s="3" t="s">
        <v>78231</v>
      </c>
      <c r="M102353" s="3" t="s">
        <v>24</v>
      </c>
      <c r="N102353" s="3" t="s">
        <v>180</v>
      </c>
      <c r="R102353">
        <v>45</v>
      </c>
      <c r="S102353">
        <v>10</v>
      </c>
      <c r="T102353">
        <v>40</v>
      </c>
    </row>
    <row r="102354" spans="1:27" x14ac:dyDescent="0.25">
      <c r="A102354" s="3" t="s">
        <v>75982</v>
      </c>
      <c r="B102354">
        <v>8</v>
      </c>
      <c r="C102354" s="3" t="s">
        <v>50</v>
      </c>
      <c r="D102354" s="3" t="s">
        <v>1347</v>
      </c>
      <c r="E102354" s="3" t="s">
        <v>1348</v>
      </c>
      <c r="F102354" s="3" t="s">
        <v>76533</v>
      </c>
      <c r="G102354" s="3" t="s">
        <v>76534</v>
      </c>
      <c r="I102354">
        <v>-0.55293899999999996</v>
      </c>
      <c r="J102354">
        <v>53.218499999999999</v>
      </c>
      <c r="L102354" s="3" t="s">
        <v>76530</v>
      </c>
      <c r="M102354" s="3" t="s">
        <v>24</v>
      </c>
      <c r="N102354" s="3" t="s">
        <v>180</v>
      </c>
      <c r="Q102354">
        <v>301</v>
      </c>
    </row>
    <row r="102355" spans="1:27" x14ac:dyDescent="0.25">
      <c r="A102355" s="3" t="s">
        <v>75982</v>
      </c>
      <c r="B102355">
        <v>8</v>
      </c>
      <c r="C102355" s="3" t="s">
        <v>50</v>
      </c>
      <c r="D102355" s="3" t="s">
        <v>1347</v>
      </c>
      <c r="E102355" s="3" t="s">
        <v>1348</v>
      </c>
      <c r="F102355" s="3" t="s">
        <v>76533</v>
      </c>
      <c r="G102355" s="3" t="s">
        <v>76534</v>
      </c>
      <c r="I102355">
        <v>-0.55293899999999996</v>
      </c>
      <c r="J102355">
        <v>53.218539999999997</v>
      </c>
      <c r="L102355" s="3" t="s">
        <v>76530</v>
      </c>
      <c r="M102355" s="3" t="s">
        <v>24</v>
      </c>
      <c r="N102355" s="3" t="s">
        <v>180</v>
      </c>
      <c r="P102355">
        <v>160</v>
      </c>
    </row>
    <row r="102356" spans="1:27" x14ac:dyDescent="0.25">
      <c r="A102356" s="3" t="s">
        <v>75982</v>
      </c>
      <c r="B102356">
        <v>8</v>
      </c>
      <c r="C102356" s="3" t="s">
        <v>50</v>
      </c>
      <c r="D102356" s="3" t="s">
        <v>1347</v>
      </c>
      <c r="E102356" s="3" t="s">
        <v>1348</v>
      </c>
      <c r="F102356" s="3" t="s">
        <v>76856</v>
      </c>
      <c r="G102356" s="3" t="s">
        <v>76857</v>
      </c>
      <c r="I102356">
        <v>-6.2591999999999999</v>
      </c>
      <c r="J102356">
        <v>54.343299999999999</v>
      </c>
      <c r="L102356" s="3" t="s">
        <v>76858</v>
      </c>
      <c r="M102356" s="3" t="s">
        <v>24</v>
      </c>
      <c r="N102356" s="3" t="s">
        <v>404</v>
      </c>
      <c r="T102356">
        <v>665</v>
      </c>
      <c r="U102356">
        <v>366</v>
      </c>
      <c r="X102356">
        <v>200</v>
      </c>
      <c r="Y102356">
        <v>200</v>
      </c>
    </row>
    <row r="102357" spans="1:27" x14ac:dyDescent="0.25">
      <c r="A102357" s="3" t="s">
        <v>75982</v>
      </c>
      <c r="B102357">
        <v>8</v>
      </c>
      <c r="C102357" s="3" t="s">
        <v>50</v>
      </c>
      <c r="D102357" s="3" t="s">
        <v>1347</v>
      </c>
      <c r="E102357" s="3" t="s">
        <v>1348</v>
      </c>
      <c r="F102357" s="3" t="s">
        <v>76856</v>
      </c>
      <c r="G102357" s="3" t="s">
        <v>76857</v>
      </c>
      <c r="I102357">
        <v>-6.2591999999999999</v>
      </c>
      <c r="J102357">
        <v>54.343299999999999</v>
      </c>
      <c r="L102357" s="3" t="s">
        <v>76858</v>
      </c>
      <c r="M102357" s="3" t="s">
        <v>24</v>
      </c>
      <c r="N102357" s="3" t="s">
        <v>180</v>
      </c>
      <c r="P102357">
        <v>7800</v>
      </c>
      <c r="Q102357">
        <v>5.5</v>
      </c>
      <c r="R102357">
        <v>189</v>
      </c>
      <c r="S102357">
        <v>355</v>
      </c>
      <c r="V102357">
        <v>485</v>
      </c>
      <c r="W102357">
        <v>194</v>
      </c>
    </row>
    <row r="102358" spans="1:27" x14ac:dyDescent="0.25">
      <c r="A102358" s="3" t="s">
        <v>75982</v>
      </c>
      <c r="B102358">
        <v>8</v>
      </c>
      <c r="C102358" s="3" t="s">
        <v>50</v>
      </c>
      <c r="D102358" s="3" t="s">
        <v>1347</v>
      </c>
      <c r="E102358" s="3" t="s">
        <v>1348</v>
      </c>
      <c r="F102358" s="3" t="s">
        <v>76856</v>
      </c>
      <c r="G102358" s="3" t="s">
        <v>76857</v>
      </c>
      <c r="I102358">
        <v>-6.2591999999999999</v>
      </c>
      <c r="J102358">
        <v>54.343299999999999</v>
      </c>
      <c r="L102358" s="3" t="s">
        <v>76858</v>
      </c>
      <c r="M102358" s="3" t="s">
        <v>24</v>
      </c>
      <c r="N102358" s="3" t="s">
        <v>56</v>
      </c>
      <c r="P102358">
        <v>155000</v>
      </c>
    </row>
    <row r="102359" spans="1:27" x14ac:dyDescent="0.25">
      <c r="A102359" s="3" t="s">
        <v>75982</v>
      </c>
      <c r="B102359">
        <v>8</v>
      </c>
      <c r="C102359" s="3" t="s">
        <v>50</v>
      </c>
      <c r="D102359" s="3" t="s">
        <v>1347</v>
      </c>
      <c r="E102359" s="3" t="s">
        <v>1348</v>
      </c>
      <c r="F102359" s="3" t="s">
        <v>79485</v>
      </c>
      <c r="G102359" s="3" t="s">
        <v>82461</v>
      </c>
      <c r="I102359">
        <v>-3.0749616</v>
      </c>
      <c r="J102359">
        <v>51.144418000000002</v>
      </c>
      <c r="L102359" s="3" t="s">
        <v>79487</v>
      </c>
      <c r="M102359" s="3" t="s">
        <v>24</v>
      </c>
      <c r="N102359" s="3" t="s">
        <v>404</v>
      </c>
      <c r="Z102359">
        <v>114</v>
      </c>
    </row>
    <row r="102360" spans="1:27" x14ac:dyDescent="0.25">
      <c r="A102360" s="3" t="s">
        <v>75982</v>
      </c>
      <c r="B102360">
        <v>8</v>
      </c>
      <c r="C102360" s="3" t="s">
        <v>50</v>
      </c>
      <c r="D102360" s="3" t="s">
        <v>1347</v>
      </c>
      <c r="E102360" s="3" t="s">
        <v>1348</v>
      </c>
      <c r="F102360" s="3" t="s">
        <v>79485</v>
      </c>
      <c r="G102360" s="3" t="s">
        <v>83603</v>
      </c>
      <c r="I102360">
        <v>-3.0749616</v>
      </c>
      <c r="J102360">
        <v>51.144418000000002</v>
      </c>
      <c r="L102360" s="3" t="s">
        <v>79487</v>
      </c>
      <c r="M102360" s="3" t="s">
        <v>24</v>
      </c>
      <c r="N102360" s="3" t="s">
        <v>404</v>
      </c>
      <c r="AA102360">
        <v>107</v>
      </c>
    </row>
    <row r="102361" spans="1:27" x14ac:dyDescent="0.25">
      <c r="A102361" s="3" t="s">
        <v>75982</v>
      </c>
      <c r="B102361">
        <v>8</v>
      </c>
      <c r="C102361" s="3" t="s">
        <v>50</v>
      </c>
      <c r="D102361" s="3" t="s">
        <v>1347</v>
      </c>
      <c r="E102361" s="3" t="s">
        <v>1348</v>
      </c>
      <c r="F102361" s="3" t="s">
        <v>79485</v>
      </c>
      <c r="G102361" s="3" t="s">
        <v>79486</v>
      </c>
      <c r="I102361">
        <v>-3.0749616</v>
      </c>
      <c r="J102361">
        <v>51.144418000000002</v>
      </c>
      <c r="L102361" s="3" t="s">
        <v>79487</v>
      </c>
      <c r="M102361" s="3" t="s">
        <v>24</v>
      </c>
      <c r="N102361" s="3" t="s">
        <v>404</v>
      </c>
      <c r="R102361">
        <v>130</v>
      </c>
      <c r="S102361">
        <v>166</v>
      </c>
      <c r="U102361">
        <v>117</v>
      </c>
      <c r="X102361">
        <v>172</v>
      </c>
    </row>
    <row r="102362" spans="1:27" x14ac:dyDescent="0.25">
      <c r="A102362" s="3" t="s">
        <v>75982</v>
      </c>
      <c r="B102362">
        <v>8</v>
      </c>
      <c r="C102362" s="3" t="s">
        <v>50</v>
      </c>
      <c r="D102362" s="3" t="s">
        <v>1347</v>
      </c>
      <c r="E102362" s="3" t="s">
        <v>1348</v>
      </c>
      <c r="F102362" s="3" t="s">
        <v>79485</v>
      </c>
      <c r="G102362" s="3" t="s">
        <v>79486</v>
      </c>
      <c r="I102362">
        <v>-3.0749616</v>
      </c>
      <c r="J102362">
        <v>51.144418000000002</v>
      </c>
      <c r="L102362" s="3" t="s">
        <v>79487</v>
      </c>
      <c r="M102362" s="3" t="s">
        <v>24</v>
      </c>
      <c r="N102362" s="3" t="s">
        <v>180</v>
      </c>
      <c r="R102362">
        <v>130</v>
      </c>
      <c r="S102362">
        <v>110</v>
      </c>
    </row>
    <row r="102363" spans="1:27" x14ac:dyDescent="0.25">
      <c r="A102363" s="3" t="s">
        <v>75982</v>
      </c>
      <c r="B102363">
        <v>8</v>
      </c>
      <c r="C102363" s="3" t="s">
        <v>50</v>
      </c>
      <c r="D102363" s="3" t="s">
        <v>1347</v>
      </c>
      <c r="E102363" s="3" t="s">
        <v>1348</v>
      </c>
      <c r="F102363" s="3" t="s">
        <v>79878</v>
      </c>
      <c r="G102363" s="3" t="s">
        <v>79879</v>
      </c>
      <c r="I102363">
        <v>-0.21144876000000001</v>
      </c>
      <c r="J102363">
        <v>52.571793</v>
      </c>
      <c r="L102363" s="3" t="s">
        <v>77605</v>
      </c>
      <c r="M102363" s="3" t="s">
        <v>24</v>
      </c>
      <c r="N102363" s="3" t="s">
        <v>694</v>
      </c>
      <c r="R102363">
        <v>3.23</v>
      </c>
    </row>
    <row r="102364" spans="1:27" x14ac:dyDescent="0.25">
      <c r="A102364" s="3" t="s">
        <v>75982</v>
      </c>
      <c r="B102364">
        <v>8</v>
      </c>
      <c r="C102364" s="3" t="s">
        <v>50</v>
      </c>
      <c r="D102364" s="3" t="s">
        <v>1347</v>
      </c>
      <c r="E102364" s="3" t="s">
        <v>1348</v>
      </c>
      <c r="F102364" s="3" t="s">
        <v>79878</v>
      </c>
      <c r="G102364" s="3" t="s">
        <v>79879</v>
      </c>
      <c r="I102364">
        <v>-0.21144876000000001</v>
      </c>
      <c r="J102364">
        <v>52.571793</v>
      </c>
      <c r="L102364" s="3" t="s">
        <v>77605</v>
      </c>
      <c r="M102364" s="3" t="s">
        <v>24</v>
      </c>
      <c r="N102364" s="3" t="s">
        <v>180</v>
      </c>
      <c r="R102364">
        <v>10</v>
      </c>
      <c r="W102364">
        <v>34</v>
      </c>
    </row>
    <row r="102365" spans="1:27" x14ac:dyDescent="0.25">
      <c r="A102365" s="3" t="s">
        <v>75982</v>
      </c>
      <c r="B102365">
        <v>8</v>
      </c>
      <c r="C102365" s="3" t="s">
        <v>50</v>
      </c>
      <c r="D102365" s="3" t="s">
        <v>1347</v>
      </c>
      <c r="E102365" s="3" t="s">
        <v>1348</v>
      </c>
      <c r="F102365" s="3" t="s">
        <v>80489</v>
      </c>
      <c r="G102365" s="3" t="s">
        <v>80490</v>
      </c>
      <c r="I102365">
        <v>-4.2699160000000003</v>
      </c>
      <c r="J102365">
        <v>50.642555000000002</v>
      </c>
      <c r="L102365" s="3" t="s">
        <v>80942</v>
      </c>
      <c r="M102365" s="3" t="s">
        <v>24</v>
      </c>
      <c r="N102365" s="3" t="s">
        <v>56</v>
      </c>
      <c r="U102365">
        <v>366000</v>
      </c>
      <c r="V102365">
        <v>400000</v>
      </c>
      <c r="W102365">
        <v>364000</v>
      </c>
    </row>
    <row r="102366" spans="1:27" x14ac:dyDescent="0.25">
      <c r="A102366" s="3" t="s">
        <v>75982</v>
      </c>
      <c r="B102366">
        <v>8</v>
      </c>
      <c r="C102366" s="3" t="s">
        <v>50</v>
      </c>
      <c r="D102366" s="3" t="s">
        <v>1347</v>
      </c>
      <c r="E102366" s="3" t="s">
        <v>1348</v>
      </c>
      <c r="F102366" s="3" t="s">
        <v>81919</v>
      </c>
      <c r="G102366" s="3" t="s">
        <v>81920</v>
      </c>
      <c r="I102366">
        <v>-2.8389373999999998</v>
      </c>
      <c r="J102366">
        <v>50.883591000000003</v>
      </c>
      <c r="L102366" s="3" t="s">
        <v>81921</v>
      </c>
      <c r="M102366" s="3" t="s">
        <v>24</v>
      </c>
      <c r="N102366" s="3" t="s">
        <v>404</v>
      </c>
      <c r="W102366">
        <v>288</v>
      </c>
      <c r="X102366">
        <v>276</v>
      </c>
    </row>
    <row r="102367" spans="1:27" x14ac:dyDescent="0.25">
      <c r="A102367" s="3" t="s">
        <v>75982</v>
      </c>
      <c r="B102367">
        <v>8</v>
      </c>
      <c r="C102367" s="3" t="s">
        <v>50</v>
      </c>
      <c r="D102367" s="3" t="s">
        <v>1347</v>
      </c>
      <c r="E102367" s="3" t="s">
        <v>1348</v>
      </c>
      <c r="F102367" s="3" t="s">
        <v>81994</v>
      </c>
      <c r="G102367" s="3" t="s">
        <v>81995</v>
      </c>
      <c r="I102367">
        <v>-2.5373285999999999</v>
      </c>
      <c r="J102367">
        <v>51.121597999999999</v>
      </c>
      <c r="L102367" s="3" t="s">
        <v>76377</v>
      </c>
      <c r="M102367" s="3" t="s">
        <v>24</v>
      </c>
      <c r="N102367" s="3" t="s">
        <v>404</v>
      </c>
      <c r="W102367">
        <v>570</v>
      </c>
    </row>
    <row r="102368" spans="1:27" x14ac:dyDescent="0.25">
      <c r="A102368" s="3" t="s">
        <v>75982</v>
      </c>
      <c r="B102368">
        <v>8</v>
      </c>
      <c r="C102368" s="3" t="s">
        <v>50</v>
      </c>
      <c r="D102368" s="3" t="s">
        <v>1347</v>
      </c>
      <c r="E102368" s="3" t="s">
        <v>1348</v>
      </c>
      <c r="F102368" s="3" t="s">
        <v>77736</v>
      </c>
      <c r="G102368" s="3" t="s">
        <v>77737</v>
      </c>
      <c r="I102368">
        <v>-2.29691</v>
      </c>
      <c r="J102368">
        <v>51.750518999999997</v>
      </c>
      <c r="L102368" s="3" t="s">
        <v>77738</v>
      </c>
      <c r="M102368" s="3" t="s">
        <v>24</v>
      </c>
      <c r="N102368" s="3" t="s">
        <v>180</v>
      </c>
      <c r="P102368">
        <v>100</v>
      </c>
      <c r="Q102368">
        <v>102</v>
      </c>
      <c r="R102368">
        <v>120</v>
      </c>
      <c r="S102368">
        <v>108</v>
      </c>
      <c r="T102368">
        <v>30</v>
      </c>
    </row>
    <row r="102369" spans="1:28" x14ac:dyDescent="0.25">
      <c r="A102369" s="3" t="s">
        <v>75982</v>
      </c>
      <c r="B102369">
        <v>8</v>
      </c>
      <c r="C102369" s="3" t="s">
        <v>50</v>
      </c>
      <c r="D102369" s="3" t="s">
        <v>1347</v>
      </c>
      <c r="E102369" s="3" t="s">
        <v>1348</v>
      </c>
      <c r="F102369" s="3" t="s">
        <v>80250</v>
      </c>
      <c r="G102369" s="3" t="s">
        <v>80605</v>
      </c>
      <c r="I102369">
        <v>-3.3309120000000001</v>
      </c>
      <c r="J102369">
        <v>54.758065999999999</v>
      </c>
      <c r="L102369" s="3" t="s">
        <v>77974</v>
      </c>
      <c r="M102369" s="3" t="s">
        <v>24</v>
      </c>
      <c r="N102369" s="3" t="s">
        <v>56</v>
      </c>
      <c r="T102369">
        <v>189000</v>
      </c>
    </row>
    <row r="102370" spans="1:28" x14ac:dyDescent="0.25">
      <c r="A102370" s="3" t="s">
        <v>75982</v>
      </c>
      <c r="B102370">
        <v>8</v>
      </c>
      <c r="C102370" s="3" t="s">
        <v>50</v>
      </c>
      <c r="D102370" s="3" t="s">
        <v>1347</v>
      </c>
      <c r="E102370" s="3" t="s">
        <v>1348</v>
      </c>
      <c r="F102370" s="3" t="s">
        <v>80250</v>
      </c>
      <c r="G102370" s="3" t="s">
        <v>80251</v>
      </c>
      <c r="I102370">
        <v>-3.3309120000000001</v>
      </c>
      <c r="J102370">
        <v>54.758065999999999</v>
      </c>
      <c r="L102370" s="3" t="s">
        <v>80252</v>
      </c>
      <c r="M102370" s="3" t="s">
        <v>24</v>
      </c>
      <c r="N102370" s="3" t="s">
        <v>56</v>
      </c>
      <c r="S102370">
        <v>162000</v>
      </c>
    </row>
    <row r="102371" spans="1:28" x14ac:dyDescent="0.25">
      <c r="A102371" s="3" t="s">
        <v>75982</v>
      </c>
      <c r="B102371">
        <v>8</v>
      </c>
      <c r="C102371" s="3" t="s">
        <v>50</v>
      </c>
      <c r="D102371" s="3" t="s">
        <v>1347</v>
      </c>
      <c r="E102371" s="3" t="s">
        <v>1348</v>
      </c>
      <c r="F102371" s="3" t="s">
        <v>80250</v>
      </c>
      <c r="G102371" s="3" t="s">
        <v>84175</v>
      </c>
      <c r="I102371">
        <v>-3.3309120000000001</v>
      </c>
      <c r="J102371">
        <v>54.758065999999999</v>
      </c>
      <c r="L102371" s="3" t="s">
        <v>82052</v>
      </c>
      <c r="M102371" s="3" t="s">
        <v>24</v>
      </c>
      <c r="N102371" s="3" t="s">
        <v>404</v>
      </c>
      <c r="AB102371">
        <v>271</v>
      </c>
    </row>
    <row r="102372" spans="1:28" x14ac:dyDescent="0.25">
      <c r="A102372" s="3" t="s">
        <v>75982</v>
      </c>
      <c r="B102372">
        <v>8</v>
      </c>
      <c r="C102372" s="3" t="s">
        <v>50</v>
      </c>
      <c r="D102372" s="3" t="s">
        <v>1347</v>
      </c>
      <c r="E102372" s="3" t="s">
        <v>1348</v>
      </c>
      <c r="F102372" s="3" t="s">
        <v>77887</v>
      </c>
      <c r="G102372" s="3" t="s">
        <v>77888</v>
      </c>
      <c r="I102372">
        <v>-9.3479203999999996E-2</v>
      </c>
      <c r="J102372">
        <v>51.614485999999999</v>
      </c>
      <c r="L102372" s="3" t="s">
        <v>77889</v>
      </c>
      <c r="M102372" s="3" t="s">
        <v>24</v>
      </c>
      <c r="N102372" s="3" t="s">
        <v>180</v>
      </c>
      <c r="P102372">
        <v>360</v>
      </c>
      <c r="R102372">
        <v>84</v>
      </c>
      <c r="S102372">
        <v>160</v>
      </c>
    </row>
    <row r="102373" spans="1:28" x14ac:dyDescent="0.25">
      <c r="A102373" s="3" t="s">
        <v>75982</v>
      </c>
      <c r="B102373">
        <v>8</v>
      </c>
      <c r="C102373" s="3" t="s">
        <v>50</v>
      </c>
      <c r="D102373" s="3" t="s">
        <v>1347</v>
      </c>
      <c r="E102373" s="3" t="s">
        <v>1348</v>
      </c>
      <c r="F102373" s="3" t="s">
        <v>77901</v>
      </c>
      <c r="G102373" s="3" t="s">
        <v>77902</v>
      </c>
      <c r="I102373">
        <v>-2.3061739000000001</v>
      </c>
      <c r="J102373">
        <v>51.255423999999998</v>
      </c>
      <c r="L102373" s="3" t="s">
        <v>77903</v>
      </c>
      <c r="M102373" s="3" t="s">
        <v>24</v>
      </c>
      <c r="N102373" s="3" t="s">
        <v>40</v>
      </c>
      <c r="P102373">
        <v>112000</v>
      </c>
    </row>
    <row r="102374" spans="1:28" x14ac:dyDescent="0.25">
      <c r="A102374" s="3" t="s">
        <v>75982</v>
      </c>
      <c r="B102374">
        <v>8</v>
      </c>
      <c r="C102374" s="3" t="s">
        <v>50</v>
      </c>
      <c r="D102374" s="3" t="s">
        <v>1347</v>
      </c>
      <c r="E102374" s="3" t="s">
        <v>1348</v>
      </c>
      <c r="F102374" s="3" t="s">
        <v>77901</v>
      </c>
      <c r="G102374" s="3" t="s">
        <v>77902</v>
      </c>
      <c r="I102374">
        <v>-2.3061739000000001</v>
      </c>
      <c r="J102374">
        <v>51.255423999999998</v>
      </c>
      <c r="L102374" s="3" t="s">
        <v>77903</v>
      </c>
      <c r="M102374" s="3" t="s">
        <v>24</v>
      </c>
      <c r="N102374" s="3" t="s">
        <v>132</v>
      </c>
      <c r="Q102374">
        <v>93000</v>
      </c>
    </row>
    <row r="102375" spans="1:28" x14ac:dyDescent="0.25">
      <c r="A102375" s="3" t="s">
        <v>75982</v>
      </c>
      <c r="B102375">
        <v>8</v>
      </c>
      <c r="C102375" s="3" t="s">
        <v>50</v>
      </c>
      <c r="D102375" s="3" t="s">
        <v>1347</v>
      </c>
      <c r="E102375" s="3" t="s">
        <v>1348</v>
      </c>
      <c r="F102375" s="3" t="s">
        <v>77901</v>
      </c>
      <c r="G102375" s="3" t="s">
        <v>77902</v>
      </c>
      <c r="I102375">
        <v>-2.3061739000000001</v>
      </c>
      <c r="J102375">
        <v>51.255423999999998</v>
      </c>
      <c r="L102375" s="3" t="s">
        <v>77903</v>
      </c>
      <c r="M102375" s="3" t="s">
        <v>24</v>
      </c>
      <c r="N102375" s="3" t="s">
        <v>56</v>
      </c>
      <c r="P102375">
        <v>388000</v>
      </c>
    </row>
    <row r="102376" spans="1:28" x14ac:dyDescent="0.25">
      <c r="A102376" s="3" t="s">
        <v>75982</v>
      </c>
      <c r="B102376">
        <v>8</v>
      </c>
      <c r="C102376" s="3" t="s">
        <v>50</v>
      </c>
      <c r="D102376" s="3" t="s">
        <v>1347</v>
      </c>
      <c r="E102376" s="3" t="s">
        <v>1348</v>
      </c>
      <c r="F102376" s="3" t="s">
        <v>77906</v>
      </c>
      <c r="G102376" s="3" t="s">
        <v>77907</v>
      </c>
      <c r="I102376">
        <v>-2.1831448999999998</v>
      </c>
      <c r="J102376">
        <v>53.434899999999999</v>
      </c>
      <c r="L102376" s="3" t="s">
        <v>77376</v>
      </c>
      <c r="M102376" s="3" t="s">
        <v>24</v>
      </c>
      <c r="N102376" s="3" t="s">
        <v>180</v>
      </c>
      <c r="P102376">
        <v>850</v>
      </c>
      <c r="Q102376">
        <v>1000</v>
      </c>
    </row>
    <row r="102377" spans="1:28" x14ac:dyDescent="0.25">
      <c r="A102377" s="3" t="s">
        <v>75982</v>
      </c>
      <c r="B102377">
        <v>8</v>
      </c>
      <c r="C102377" s="3" t="s">
        <v>50</v>
      </c>
      <c r="D102377" s="3" t="s">
        <v>1347</v>
      </c>
      <c r="E102377" s="3" t="s">
        <v>1348</v>
      </c>
      <c r="F102377" s="3" t="s">
        <v>77944</v>
      </c>
      <c r="G102377" s="3" t="s">
        <v>77945</v>
      </c>
      <c r="I102377">
        <v>-2.4824926999999999</v>
      </c>
      <c r="J102377">
        <v>51.110866999999999</v>
      </c>
      <c r="L102377" s="3" t="s">
        <v>77946</v>
      </c>
      <c r="M102377" s="3" t="s">
        <v>24</v>
      </c>
      <c r="N102377" s="3" t="s">
        <v>404</v>
      </c>
      <c r="P102377">
        <v>200</v>
      </c>
      <c r="S102377">
        <v>462</v>
      </c>
      <c r="T102377">
        <v>139</v>
      </c>
    </row>
    <row r="102378" spans="1:28" x14ac:dyDescent="0.25">
      <c r="A102378" s="3" t="s">
        <v>75982</v>
      </c>
      <c r="B102378">
        <v>8</v>
      </c>
      <c r="C102378" s="3" t="s">
        <v>50</v>
      </c>
      <c r="D102378" s="3" t="s">
        <v>1347</v>
      </c>
      <c r="E102378" s="3" t="s">
        <v>1348</v>
      </c>
      <c r="F102378" s="3" t="s">
        <v>77944</v>
      </c>
      <c r="G102378" s="3" t="s">
        <v>77945</v>
      </c>
      <c r="I102378">
        <v>-2.4824926999999999</v>
      </c>
      <c r="J102378">
        <v>51.110866999999999</v>
      </c>
      <c r="L102378" s="3" t="s">
        <v>77946</v>
      </c>
      <c r="M102378" s="3" t="s">
        <v>24</v>
      </c>
      <c r="N102378" s="3" t="s">
        <v>180</v>
      </c>
      <c r="R102378">
        <v>133</v>
      </c>
      <c r="S102378">
        <v>76</v>
      </c>
    </row>
    <row r="102379" spans="1:28" x14ac:dyDescent="0.25">
      <c r="A102379" s="3" t="s">
        <v>75982</v>
      </c>
      <c r="B102379">
        <v>8</v>
      </c>
      <c r="C102379" s="3" t="s">
        <v>50</v>
      </c>
      <c r="D102379" s="3" t="s">
        <v>1347</v>
      </c>
      <c r="E102379" s="3" t="s">
        <v>1348</v>
      </c>
      <c r="F102379" s="3" t="s">
        <v>77944</v>
      </c>
      <c r="G102379" s="3" t="s">
        <v>83028</v>
      </c>
      <c r="I102379">
        <v>-2.4824926999999999</v>
      </c>
      <c r="J102379">
        <v>51.110866999999999</v>
      </c>
      <c r="L102379" s="3" t="s">
        <v>83029</v>
      </c>
      <c r="M102379" s="3" t="s">
        <v>24</v>
      </c>
      <c r="N102379" s="3" t="s">
        <v>404</v>
      </c>
      <c r="Z102379">
        <v>183</v>
      </c>
    </row>
    <row r="102380" spans="1:28" x14ac:dyDescent="0.25">
      <c r="A102380" s="3" t="s">
        <v>75982</v>
      </c>
      <c r="B102380">
        <v>8</v>
      </c>
      <c r="C102380" s="3" t="s">
        <v>50</v>
      </c>
      <c r="D102380" s="3" t="s">
        <v>1347</v>
      </c>
      <c r="E102380" s="3" t="s">
        <v>1348</v>
      </c>
      <c r="F102380" s="3" t="s">
        <v>77944</v>
      </c>
      <c r="G102380" s="3" t="s">
        <v>81202</v>
      </c>
      <c r="I102380">
        <v>-2.4824926999999999</v>
      </c>
      <c r="J102380">
        <v>51.110866999999999</v>
      </c>
      <c r="L102380" s="3" t="s">
        <v>81203</v>
      </c>
      <c r="M102380" s="3" t="s">
        <v>24</v>
      </c>
      <c r="N102380" s="3" t="s">
        <v>404</v>
      </c>
      <c r="U102380">
        <v>248</v>
      </c>
      <c r="V102380">
        <v>285</v>
      </c>
      <c r="W102380">
        <v>295</v>
      </c>
      <c r="X102380">
        <v>139</v>
      </c>
      <c r="Y102380">
        <v>119</v>
      </c>
    </row>
    <row r="102381" spans="1:28" x14ac:dyDescent="0.25">
      <c r="A102381" s="3" t="s">
        <v>75982</v>
      </c>
      <c r="B102381">
        <v>8</v>
      </c>
      <c r="C102381" s="3" t="s">
        <v>50</v>
      </c>
      <c r="D102381" s="3" t="s">
        <v>1347</v>
      </c>
      <c r="E102381" s="3" t="s">
        <v>1348</v>
      </c>
      <c r="F102381" s="3" t="s">
        <v>77944</v>
      </c>
      <c r="G102381" s="3" t="s">
        <v>83907</v>
      </c>
      <c r="I102381">
        <v>-2.4824926999999999</v>
      </c>
      <c r="J102381">
        <v>51.110866999999999</v>
      </c>
      <c r="L102381" s="3" t="s">
        <v>83029</v>
      </c>
      <c r="M102381" s="3" t="s">
        <v>24</v>
      </c>
      <c r="N102381" s="3" t="s">
        <v>404</v>
      </c>
      <c r="AA102381">
        <v>163</v>
      </c>
      <c r="AB102381">
        <v>162</v>
      </c>
    </row>
    <row r="102382" spans="1:28" x14ac:dyDescent="0.25">
      <c r="A102382" s="3" t="s">
        <v>75982</v>
      </c>
      <c r="B102382">
        <v>8</v>
      </c>
      <c r="C102382" s="3" t="s">
        <v>50</v>
      </c>
      <c r="D102382" s="3" t="s">
        <v>1347</v>
      </c>
      <c r="E102382" s="3" t="s">
        <v>1348</v>
      </c>
      <c r="F102382" s="3" t="s">
        <v>77962</v>
      </c>
      <c r="G102382" s="3" t="s">
        <v>80633</v>
      </c>
      <c r="I102382">
        <v>-2.6971352999999998</v>
      </c>
      <c r="J102382">
        <v>51.324784000000001</v>
      </c>
      <c r="L102382" s="3" t="s">
        <v>77964</v>
      </c>
      <c r="M102382" s="3" t="s">
        <v>24</v>
      </c>
      <c r="N102382" s="3" t="s">
        <v>404</v>
      </c>
      <c r="T102382">
        <v>949</v>
      </c>
      <c r="U102382">
        <v>173</v>
      </c>
      <c r="V102382">
        <v>197</v>
      </c>
      <c r="W102382">
        <v>229</v>
      </c>
      <c r="X102382">
        <v>672</v>
      </c>
      <c r="Y102382">
        <v>313</v>
      </c>
    </row>
    <row r="102383" spans="1:28" x14ac:dyDescent="0.25">
      <c r="A102383" s="3" t="s">
        <v>75982</v>
      </c>
      <c r="B102383">
        <v>8</v>
      </c>
      <c r="C102383" s="3" t="s">
        <v>50</v>
      </c>
      <c r="D102383" s="3" t="s">
        <v>1347</v>
      </c>
      <c r="E102383" s="3" t="s">
        <v>1348</v>
      </c>
      <c r="F102383" s="3" t="s">
        <v>77962</v>
      </c>
      <c r="G102383" s="3" t="s">
        <v>83037</v>
      </c>
      <c r="I102383">
        <v>-2.6971352999999998</v>
      </c>
      <c r="J102383">
        <v>51.324784000000001</v>
      </c>
      <c r="L102383" s="3" t="s">
        <v>83038</v>
      </c>
      <c r="M102383" s="3" t="s">
        <v>24</v>
      </c>
      <c r="N102383" s="3" t="s">
        <v>404</v>
      </c>
      <c r="Z102383">
        <v>313</v>
      </c>
    </row>
    <row r="102384" spans="1:28" x14ac:dyDescent="0.25">
      <c r="A102384" s="3" t="s">
        <v>75982</v>
      </c>
      <c r="B102384">
        <v>8</v>
      </c>
      <c r="C102384" s="3" t="s">
        <v>50</v>
      </c>
      <c r="D102384" s="3" t="s">
        <v>1347</v>
      </c>
      <c r="E102384" s="3" t="s">
        <v>1348</v>
      </c>
      <c r="F102384" s="3" t="s">
        <v>77962</v>
      </c>
      <c r="G102384" s="3" t="s">
        <v>83910</v>
      </c>
      <c r="I102384">
        <v>-2.6971352999999998</v>
      </c>
      <c r="J102384">
        <v>51.324784000000001</v>
      </c>
      <c r="L102384" s="3" t="s">
        <v>76197</v>
      </c>
      <c r="M102384" s="3" t="s">
        <v>24</v>
      </c>
      <c r="N102384" s="3" t="s">
        <v>404</v>
      </c>
      <c r="AB102384">
        <v>174</v>
      </c>
    </row>
    <row r="102385" spans="1:28" x14ac:dyDescent="0.25">
      <c r="A102385" s="3" t="s">
        <v>75982</v>
      </c>
      <c r="B102385">
        <v>8</v>
      </c>
      <c r="C102385" s="3" t="s">
        <v>50</v>
      </c>
      <c r="D102385" s="3" t="s">
        <v>1347</v>
      </c>
      <c r="E102385" s="3" t="s">
        <v>1348</v>
      </c>
      <c r="F102385" s="3" t="s">
        <v>77962</v>
      </c>
      <c r="G102385" s="3" t="s">
        <v>83910</v>
      </c>
      <c r="I102385">
        <v>-2.6971352999999998</v>
      </c>
      <c r="J102385">
        <v>51.324784000000001</v>
      </c>
      <c r="L102385" s="3" t="s">
        <v>83616</v>
      </c>
      <c r="M102385" s="3" t="s">
        <v>24</v>
      </c>
      <c r="N102385" s="3" t="s">
        <v>404</v>
      </c>
      <c r="AA102385">
        <v>716</v>
      </c>
    </row>
    <row r="102386" spans="1:28" x14ac:dyDescent="0.25">
      <c r="A102386" s="3" t="s">
        <v>75982</v>
      </c>
      <c r="B102386">
        <v>8</v>
      </c>
      <c r="C102386" s="3" t="s">
        <v>50</v>
      </c>
      <c r="D102386" s="3" t="s">
        <v>1347</v>
      </c>
      <c r="E102386" s="3" t="s">
        <v>1348</v>
      </c>
      <c r="F102386" s="3" t="s">
        <v>77962</v>
      </c>
      <c r="G102386" s="3" t="s">
        <v>77963</v>
      </c>
      <c r="I102386">
        <v>-2.6971352999999998</v>
      </c>
      <c r="J102386">
        <v>51.324784000000001</v>
      </c>
      <c r="L102386" s="3" t="s">
        <v>77964</v>
      </c>
      <c r="M102386" s="3" t="s">
        <v>24</v>
      </c>
      <c r="N102386" s="3" t="s">
        <v>404</v>
      </c>
      <c r="R102386">
        <v>156</v>
      </c>
      <c r="S102386">
        <v>570</v>
      </c>
    </row>
    <row r="102387" spans="1:28" x14ac:dyDescent="0.25">
      <c r="A102387" s="3" t="s">
        <v>75982</v>
      </c>
      <c r="B102387">
        <v>8</v>
      </c>
      <c r="C102387" s="3" t="s">
        <v>50</v>
      </c>
      <c r="D102387" s="3" t="s">
        <v>1347</v>
      </c>
      <c r="E102387" s="3" t="s">
        <v>1348</v>
      </c>
      <c r="F102387" s="3" t="s">
        <v>77962</v>
      </c>
      <c r="G102387" s="3" t="s">
        <v>77963</v>
      </c>
      <c r="I102387">
        <v>-2.6971352999999998</v>
      </c>
      <c r="J102387">
        <v>51.324784000000001</v>
      </c>
      <c r="L102387" s="3" t="s">
        <v>77964</v>
      </c>
      <c r="M102387" s="3" t="s">
        <v>24</v>
      </c>
      <c r="N102387" s="3" t="s">
        <v>180</v>
      </c>
      <c r="R102387">
        <v>737</v>
      </c>
      <c r="S102387">
        <v>335</v>
      </c>
    </row>
    <row r="102388" spans="1:28" x14ac:dyDescent="0.25">
      <c r="A102388" s="3" t="s">
        <v>75982</v>
      </c>
      <c r="B102388">
        <v>8</v>
      </c>
      <c r="C102388" s="3" t="s">
        <v>50</v>
      </c>
      <c r="D102388" s="3" t="s">
        <v>1347</v>
      </c>
      <c r="E102388" s="3" t="s">
        <v>1348</v>
      </c>
      <c r="F102388" s="3" t="s">
        <v>78460</v>
      </c>
      <c r="G102388" s="3" t="s">
        <v>78461</v>
      </c>
      <c r="I102388">
        <v>-4.6349371000000001</v>
      </c>
      <c r="J102388">
        <v>50.649079</v>
      </c>
      <c r="L102388" s="3" t="s">
        <v>78462</v>
      </c>
      <c r="M102388" s="3" t="s">
        <v>24</v>
      </c>
      <c r="N102388" s="3" t="s">
        <v>404</v>
      </c>
      <c r="T102388">
        <v>130</v>
      </c>
    </row>
    <row r="102389" spans="1:28" x14ac:dyDescent="0.25">
      <c r="A102389" s="3" t="s">
        <v>75982</v>
      </c>
      <c r="B102389">
        <v>8</v>
      </c>
      <c r="C102389" s="3" t="s">
        <v>50</v>
      </c>
      <c r="D102389" s="3" t="s">
        <v>1347</v>
      </c>
      <c r="E102389" s="3" t="s">
        <v>1348</v>
      </c>
      <c r="F102389" s="3" t="s">
        <v>78460</v>
      </c>
      <c r="G102389" s="3" t="s">
        <v>78461</v>
      </c>
      <c r="I102389">
        <v>-4.6349371000000001</v>
      </c>
      <c r="J102389">
        <v>50.649079</v>
      </c>
      <c r="L102389" s="3" t="s">
        <v>78462</v>
      </c>
      <c r="M102389" s="3" t="s">
        <v>24</v>
      </c>
      <c r="N102389" s="3" t="s">
        <v>180</v>
      </c>
      <c r="P102389">
        <v>60</v>
      </c>
    </row>
    <row r="102390" spans="1:28" x14ac:dyDescent="0.25">
      <c r="A102390" s="3" t="s">
        <v>75982</v>
      </c>
      <c r="B102390">
        <v>8</v>
      </c>
      <c r="C102390" s="3" t="s">
        <v>50</v>
      </c>
      <c r="D102390" s="3" t="s">
        <v>1347</v>
      </c>
      <c r="E102390" s="3" t="s">
        <v>1348</v>
      </c>
      <c r="F102390" s="3" t="s">
        <v>78460</v>
      </c>
      <c r="G102390" s="3" t="s">
        <v>78461</v>
      </c>
      <c r="I102390">
        <v>-4.6349371000000001</v>
      </c>
      <c r="J102390">
        <v>50.649079</v>
      </c>
      <c r="L102390" s="3" t="s">
        <v>78462</v>
      </c>
      <c r="M102390" s="3" t="s">
        <v>24</v>
      </c>
      <c r="N102390" s="3" t="s">
        <v>40</v>
      </c>
      <c r="P102390">
        <v>134000</v>
      </c>
    </row>
    <row r="102391" spans="1:28" x14ac:dyDescent="0.25">
      <c r="A102391" s="3" t="s">
        <v>75982</v>
      </c>
      <c r="B102391">
        <v>8</v>
      </c>
      <c r="C102391" s="3" t="s">
        <v>50</v>
      </c>
      <c r="D102391" s="3" t="s">
        <v>1347</v>
      </c>
      <c r="E102391" s="3" t="s">
        <v>1348</v>
      </c>
      <c r="F102391" s="3" t="s">
        <v>78460</v>
      </c>
      <c r="G102391" s="3" t="s">
        <v>78461</v>
      </c>
      <c r="I102391">
        <v>-4.6349371000000001</v>
      </c>
      <c r="J102391">
        <v>50.649079</v>
      </c>
      <c r="L102391" s="3" t="s">
        <v>78462</v>
      </c>
      <c r="M102391" s="3" t="s">
        <v>24</v>
      </c>
      <c r="N102391" s="3" t="s">
        <v>56</v>
      </c>
      <c r="P102391">
        <v>226000</v>
      </c>
    </row>
    <row r="102392" spans="1:28" x14ac:dyDescent="0.25">
      <c r="A102392" s="3" t="s">
        <v>75982</v>
      </c>
      <c r="B102392">
        <v>8</v>
      </c>
      <c r="C102392" s="3" t="s">
        <v>50</v>
      </c>
      <c r="D102392" s="3" t="s">
        <v>1347</v>
      </c>
      <c r="E102392" s="3" t="s">
        <v>1348</v>
      </c>
      <c r="F102392" s="3" t="s">
        <v>78460</v>
      </c>
      <c r="G102392" s="3" t="s">
        <v>78461</v>
      </c>
      <c r="I102392">
        <v>-4.6349371000000001</v>
      </c>
      <c r="J102392">
        <v>50.649079</v>
      </c>
      <c r="L102392" s="3" t="s">
        <v>81798</v>
      </c>
      <c r="M102392" s="3" t="s">
        <v>24</v>
      </c>
      <c r="N102392" s="3" t="s">
        <v>404</v>
      </c>
      <c r="V102392">
        <v>215</v>
      </c>
    </row>
    <row r="102393" spans="1:28" x14ac:dyDescent="0.25">
      <c r="A102393" s="3" t="s">
        <v>75982</v>
      </c>
      <c r="B102393">
        <v>8</v>
      </c>
      <c r="C102393" s="3" t="s">
        <v>50</v>
      </c>
      <c r="D102393" s="3" t="s">
        <v>1347</v>
      </c>
      <c r="E102393" s="3" t="s">
        <v>1348</v>
      </c>
      <c r="F102393" s="3" t="s">
        <v>78460</v>
      </c>
      <c r="G102393" s="3" t="s">
        <v>84209</v>
      </c>
      <c r="I102393">
        <v>-4.6349371000000001</v>
      </c>
      <c r="J102393">
        <v>50.649079</v>
      </c>
      <c r="L102393" s="3" t="s">
        <v>81798</v>
      </c>
      <c r="M102393" s="3" t="s">
        <v>24</v>
      </c>
      <c r="N102393" s="3" t="s">
        <v>404</v>
      </c>
      <c r="AB102393">
        <v>194</v>
      </c>
    </row>
    <row r="102394" spans="1:28" x14ac:dyDescent="0.25">
      <c r="A102394" s="3" t="s">
        <v>75982</v>
      </c>
      <c r="B102394">
        <v>8</v>
      </c>
      <c r="C102394" s="3" t="s">
        <v>50</v>
      </c>
      <c r="D102394" s="3" t="s">
        <v>1347</v>
      </c>
      <c r="E102394" s="3" t="s">
        <v>1348</v>
      </c>
      <c r="F102394" s="3" t="s">
        <v>78736</v>
      </c>
      <c r="G102394" s="3" t="s">
        <v>78737</v>
      </c>
      <c r="I102394">
        <v>-3.3338399999999999</v>
      </c>
      <c r="J102394">
        <v>53.180430000000001</v>
      </c>
      <c r="L102394" s="3" t="s">
        <v>78738</v>
      </c>
      <c r="M102394" s="3" t="s">
        <v>24</v>
      </c>
      <c r="N102394" s="3" t="s">
        <v>404</v>
      </c>
      <c r="S102394">
        <v>150</v>
      </c>
    </row>
    <row r="102395" spans="1:28" x14ac:dyDescent="0.25">
      <c r="A102395" s="3" t="s">
        <v>75982</v>
      </c>
      <c r="B102395">
        <v>8</v>
      </c>
      <c r="C102395" s="3" t="s">
        <v>50</v>
      </c>
      <c r="D102395" s="3" t="s">
        <v>1347</v>
      </c>
      <c r="E102395" s="3" t="s">
        <v>1348</v>
      </c>
      <c r="F102395" s="3" t="s">
        <v>78736</v>
      </c>
      <c r="G102395" s="3" t="s">
        <v>78737</v>
      </c>
      <c r="I102395">
        <v>-3.3338399999999999</v>
      </c>
      <c r="J102395">
        <v>53.180430000000001</v>
      </c>
      <c r="L102395" s="3" t="s">
        <v>78738</v>
      </c>
      <c r="M102395" s="3" t="s">
        <v>24</v>
      </c>
      <c r="N102395" s="3" t="s">
        <v>180</v>
      </c>
      <c r="P102395">
        <v>63</v>
      </c>
      <c r="Q102395">
        <v>100</v>
      </c>
      <c r="R102395">
        <v>85</v>
      </c>
      <c r="S102395">
        <v>50</v>
      </c>
    </row>
    <row r="102396" spans="1:28" x14ac:dyDescent="0.25">
      <c r="A102396" s="3" t="s">
        <v>75982</v>
      </c>
      <c r="B102396">
        <v>8</v>
      </c>
      <c r="C102396" s="3" t="s">
        <v>50</v>
      </c>
      <c r="D102396" s="3" t="s">
        <v>1347</v>
      </c>
      <c r="E102396" s="3" t="s">
        <v>1348</v>
      </c>
      <c r="F102396" s="3" t="s">
        <v>78736</v>
      </c>
      <c r="G102396" s="3" t="s">
        <v>80715</v>
      </c>
      <c r="I102396">
        <v>-3.3338399999999999</v>
      </c>
      <c r="J102396">
        <v>53.180430000000001</v>
      </c>
      <c r="L102396" s="3" t="s">
        <v>78738</v>
      </c>
      <c r="M102396" s="3" t="s">
        <v>24</v>
      </c>
      <c r="N102396" s="3" t="s">
        <v>404</v>
      </c>
      <c r="T102396">
        <v>308</v>
      </c>
      <c r="Z102396">
        <v>150</v>
      </c>
    </row>
    <row r="102397" spans="1:28" x14ac:dyDescent="0.25">
      <c r="A102397" s="3" t="s">
        <v>75982</v>
      </c>
      <c r="B102397">
        <v>8</v>
      </c>
      <c r="C102397" s="3" t="s">
        <v>50</v>
      </c>
      <c r="D102397" s="3" t="s">
        <v>1347</v>
      </c>
      <c r="E102397" s="3" t="s">
        <v>1348</v>
      </c>
      <c r="F102397" s="3" t="s">
        <v>80282</v>
      </c>
      <c r="G102397" s="3" t="s">
        <v>80724</v>
      </c>
      <c r="I102397">
        <v>-4.37507</v>
      </c>
      <c r="J102397">
        <v>52.925550000000001</v>
      </c>
      <c r="L102397" s="3" t="s">
        <v>80284</v>
      </c>
      <c r="M102397" s="3" t="s">
        <v>24</v>
      </c>
      <c r="N102397" s="3" t="s">
        <v>404</v>
      </c>
      <c r="T102397">
        <v>113</v>
      </c>
    </row>
    <row r="102398" spans="1:28" x14ac:dyDescent="0.25">
      <c r="A102398" s="3" t="s">
        <v>75982</v>
      </c>
      <c r="B102398">
        <v>8</v>
      </c>
      <c r="C102398" s="3" t="s">
        <v>50</v>
      </c>
      <c r="D102398" s="3" t="s">
        <v>1347</v>
      </c>
      <c r="E102398" s="3" t="s">
        <v>1348</v>
      </c>
      <c r="F102398" s="3" t="s">
        <v>80282</v>
      </c>
      <c r="G102398" s="3" t="s">
        <v>80724</v>
      </c>
      <c r="I102398">
        <v>-4.37507</v>
      </c>
      <c r="J102398">
        <v>52.925550000000001</v>
      </c>
      <c r="L102398" s="3" t="s">
        <v>80284</v>
      </c>
      <c r="M102398" s="3" t="s">
        <v>24</v>
      </c>
      <c r="N102398" s="3" t="s">
        <v>180</v>
      </c>
      <c r="T102398">
        <v>313</v>
      </c>
    </row>
    <row r="102399" spans="1:28" x14ac:dyDescent="0.25">
      <c r="A102399" s="3" t="s">
        <v>75982</v>
      </c>
      <c r="B102399">
        <v>8</v>
      </c>
      <c r="C102399" s="3" t="s">
        <v>50</v>
      </c>
      <c r="D102399" s="3" t="s">
        <v>1347</v>
      </c>
      <c r="E102399" s="3" t="s">
        <v>1348</v>
      </c>
      <c r="F102399" s="3" t="s">
        <v>80282</v>
      </c>
      <c r="G102399" s="3" t="s">
        <v>80283</v>
      </c>
      <c r="I102399">
        <v>-4.37507</v>
      </c>
      <c r="J102399">
        <v>52.925550000000001</v>
      </c>
      <c r="L102399" s="3" t="s">
        <v>80284</v>
      </c>
      <c r="M102399" s="3" t="s">
        <v>24</v>
      </c>
      <c r="N102399" s="3" t="s">
        <v>404</v>
      </c>
      <c r="S102399">
        <v>113</v>
      </c>
    </row>
    <row r="102400" spans="1:28" x14ac:dyDescent="0.25">
      <c r="A102400" s="3" t="s">
        <v>75982</v>
      </c>
      <c r="B102400">
        <v>8</v>
      </c>
      <c r="C102400" s="3" t="s">
        <v>50</v>
      </c>
      <c r="D102400" s="3" t="s">
        <v>1347</v>
      </c>
      <c r="E102400" s="3" t="s">
        <v>1348</v>
      </c>
      <c r="F102400" s="3" t="s">
        <v>80282</v>
      </c>
      <c r="G102400" s="3" t="s">
        <v>80283</v>
      </c>
      <c r="I102400">
        <v>-4.37507</v>
      </c>
      <c r="J102400">
        <v>52.925550000000001</v>
      </c>
      <c r="L102400" s="3" t="s">
        <v>80284</v>
      </c>
      <c r="M102400" s="3" t="s">
        <v>24</v>
      </c>
      <c r="N102400" s="3" t="s">
        <v>180</v>
      </c>
      <c r="S102400">
        <v>313</v>
      </c>
    </row>
    <row r="102401" spans="1:26" x14ac:dyDescent="0.25">
      <c r="A102401" s="3" t="s">
        <v>75982</v>
      </c>
      <c r="B102401">
        <v>8</v>
      </c>
      <c r="C102401" s="3" t="s">
        <v>50</v>
      </c>
      <c r="D102401" s="3" t="s">
        <v>1347</v>
      </c>
      <c r="E102401" s="3" t="s">
        <v>1348</v>
      </c>
      <c r="F102401" s="3" t="s">
        <v>80282</v>
      </c>
      <c r="G102401" s="3" t="s">
        <v>81435</v>
      </c>
      <c r="I102401">
        <v>-4.37507</v>
      </c>
      <c r="J102401">
        <v>52.925550000000001</v>
      </c>
      <c r="L102401" s="3" t="s">
        <v>81436</v>
      </c>
      <c r="M102401" s="3" t="s">
        <v>24</v>
      </c>
      <c r="N102401" s="3" t="s">
        <v>56</v>
      </c>
      <c r="U102401">
        <v>156000</v>
      </c>
    </row>
    <row r="102402" spans="1:26" x14ac:dyDescent="0.25">
      <c r="A102402" s="3" t="s">
        <v>75982</v>
      </c>
      <c r="B102402">
        <v>8</v>
      </c>
      <c r="C102402" s="3" t="s">
        <v>50</v>
      </c>
      <c r="D102402" s="3" t="s">
        <v>1347</v>
      </c>
      <c r="E102402" s="3" t="s">
        <v>1348</v>
      </c>
      <c r="F102402" s="3" t="s">
        <v>78785</v>
      </c>
      <c r="G102402" s="3" t="s">
        <v>78786</v>
      </c>
      <c r="I102402">
        <v>-4.4574299999999996</v>
      </c>
      <c r="J102402">
        <v>52.034190000000002</v>
      </c>
      <c r="L102402" s="3" t="s">
        <v>78787</v>
      </c>
      <c r="M102402" s="3" t="s">
        <v>24</v>
      </c>
      <c r="N102402" s="3" t="s">
        <v>404</v>
      </c>
      <c r="P102402">
        <v>182</v>
      </c>
      <c r="Q102402">
        <v>195</v>
      </c>
    </row>
    <row r="102403" spans="1:26" x14ac:dyDescent="0.25">
      <c r="A102403" s="3" t="s">
        <v>75982</v>
      </c>
      <c r="B102403">
        <v>8</v>
      </c>
      <c r="C102403" s="3" t="s">
        <v>50</v>
      </c>
      <c r="D102403" s="3" t="s">
        <v>1347</v>
      </c>
      <c r="E102403" s="3" t="s">
        <v>1348</v>
      </c>
      <c r="F102403" s="3" t="s">
        <v>78785</v>
      </c>
      <c r="G102403" s="3" t="s">
        <v>78786</v>
      </c>
      <c r="I102403">
        <v>-4.4574299999999996</v>
      </c>
      <c r="J102403">
        <v>52.034190000000002</v>
      </c>
      <c r="L102403" s="3" t="s">
        <v>78787</v>
      </c>
      <c r="M102403" s="3" t="s">
        <v>24</v>
      </c>
      <c r="N102403" s="3" t="s">
        <v>180</v>
      </c>
      <c r="P102403">
        <v>9</v>
      </c>
      <c r="Q102403">
        <v>10</v>
      </c>
    </row>
    <row r="102404" spans="1:26" x14ac:dyDescent="0.25">
      <c r="A102404" s="3" t="s">
        <v>75982</v>
      </c>
      <c r="B102404">
        <v>8</v>
      </c>
      <c r="C102404" s="3" t="s">
        <v>50</v>
      </c>
      <c r="D102404" s="3" t="s">
        <v>1347</v>
      </c>
      <c r="E102404" s="3" t="s">
        <v>1348</v>
      </c>
      <c r="F102404" s="3" t="s">
        <v>78819</v>
      </c>
      <c r="G102404" s="3" t="s">
        <v>78820</v>
      </c>
      <c r="I102404">
        <v>-6.6669</v>
      </c>
      <c r="J102404">
        <v>55.139699999999998</v>
      </c>
      <c r="L102404" s="3" t="s">
        <v>76861</v>
      </c>
      <c r="M102404" s="3" t="s">
        <v>24</v>
      </c>
      <c r="N102404" s="3" t="s">
        <v>404</v>
      </c>
      <c r="S102404">
        <v>400</v>
      </c>
      <c r="T102404">
        <v>205</v>
      </c>
    </row>
    <row r="102405" spans="1:26" x14ac:dyDescent="0.25">
      <c r="A102405" s="3" t="s">
        <v>75982</v>
      </c>
      <c r="B102405">
        <v>8</v>
      </c>
      <c r="C102405" s="3" t="s">
        <v>50</v>
      </c>
      <c r="D102405" s="3" t="s">
        <v>1347</v>
      </c>
      <c r="E102405" s="3" t="s">
        <v>1348</v>
      </c>
      <c r="F102405" s="3" t="s">
        <v>78819</v>
      </c>
      <c r="G102405" s="3" t="s">
        <v>78820</v>
      </c>
      <c r="I102405">
        <v>-6.6669</v>
      </c>
      <c r="J102405">
        <v>55.139699999999998</v>
      </c>
      <c r="L102405" s="3" t="s">
        <v>76861</v>
      </c>
      <c r="M102405" s="3" t="s">
        <v>24</v>
      </c>
      <c r="N102405" s="3" t="s">
        <v>180</v>
      </c>
      <c r="P102405">
        <v>241</v>
      </c>
      <c r="Q102405">
        <v>150</v>
      </c>
      <c r="R102405">
        <v>55</v>
      </c>
    </row>
    <row r="102406" spans="1:26" x14ac:dyDescent="0.25">
      <c r="A102406" s="3" t="s">
        <v>75982</v>
      </c>
      <c r="B102406">
        <v>8</v>
      </c>
      <c r="C102406" s="3" t="s">
        <v>50</v>
      </c>
      <c r="D102406" s="3" t="s">
        <v>1347</v>
      </c>
      <c r="E102406" s="3" t="s">
        <v>1348</v>
      </c>
      <c r="F102406" s="3" t="s">
        <v>78824</v>
      </c>
      <c r="G102406" s="3" t="s">
        <v>78825</v>
      </c>
      <c r="I102406">
        <v>-6.2489999999999997</v>
      </c>
      <c r="J102406">
        <v>54.4636</v>
      </c>
      <c r="L102406" s="3" t="s">
        <v>78826</v>
      </c>
      <c r="M102406" s="3" t="s">
        <v>24</v>
      </c>
      <c r="N102406" s="3" t="s">
        <v>40</v>
      </c>
      <c r="P102406">
        <v>242000</v>
      </c>
    </row>
    <row r="102407" spans="1:26" x14ac:dyDescent="0.25">
      <c r="A102407" s="3" t="s">
        <v>75982</v>
      </c>
      <c r="B102407">
        <v>8</v>
      </c>
      <c r="C102407" s="3" t="s">
        <v>50</v>
      </c>
      <c r="D102407" s="3" t="s">
        <v>1347</v>
      </c>
      <c r="E102407" s="3" t="s">
        <v>1348</v>
      </c>
      <c r="F102407" s="3" t="s">
        <v>80002</v>
      </c>
      <c r="G102407" s="3" t="s">
        <v>80003</v>
      </c>
      <c r="I102407">
        <v>-6.3605</v>
      </c>
      <c r="J102407">
        <v>54.901299999999999</v>
      </c>
      <c r="L102407" s="3" t="s">
        <v>78881</v>
      </c>
      <c r="M102407" s="3" t="s">
        <v>24</v>
      </c>
      <c r="N102407" s="3" t="s">
        <v>694</v>
      </c>
      <c r="R102407">
        <v>9</v>
      </c>
      <c r="S102407">
        <v>73</v>
      </c>
    </row>
    <row r="102408" spans="1:26" x14ac:dyDescent="0.25">
      <c r="A102408" s="3" t="s">
        <v>75982</v>
      </c>
      <c r="B102408">
        <v>8</v>
      </c>
      <c r="C102408" s="3" t="s">
        <v>50</v>
      </c>
      <c r="D102408" s="3" t="s">
        <v>1347</v>
      </c>
      <c r="E102408" s="3" t="s">
        <v>1348</v>
      </c>
      <c r="F102408" s="3" t="s">
        <v>80002</v>
      </c>
      <c r="G102408" s="3" t="s">
        <v>80003</v>
      </c>
      <c r="I102408">
        <v>-6.3605</v>
      </c>
      <c r="J102408">
        <v>54.901299999999999</v>
      </c>
      <c r="L102408" s="3" t="s">
        <v>78881</v>
      </c>
      <c r="M102408" s="3" t="s">
        <v>24</v>
      </c>
      <c r="N102408" s="3" t="s">
        <v>404</v>
      </c>
      <c r="V102408">
        <v>180</v>
      </c>
      <c r="W102408">
        <v>120</v>
      </c>
      <c r="X102408">
        <v>261</v>
      </c>
    </row>
    <row r="102409" spans="1:26" x14ac:dyDescent="0.25">
      <c r="A102409" s="3" t="s">
        <v>75982</v>
      </c>
      <c r="B102409">
        <v>8</v>
      </c>
      <c r="C102409" s="3" t="s">
        <v>50</v>
      </c>
      <c r="D102409" s="3" t="s">
        <v>1347</v>
      </c>
      <c r="E102409" s="3" t="s">
        <v>1348</v>
      </c>
      <c r="F102409" s="3" t="s">
        <v>80002</v>
      </c>
      <c r="G102409" s="3" t="s">
        <v>80003</v>
      </c>
      <c r="I102409">
        <v>-6.3605</v>
      </c>
      <c r="J102409">
        <v>54.901299999999999</v>
      </c>
      <c r="L102409" s="3" t="s">
        <v>78881</v>
      </c>
      <c r="M102409" s="3" t="s">
        <v>24</v>
      </c>
      <c r="N102409" s="3" t="s">
        <v>180</v>
      </c>
      <c r="S102409">
        <v>73</v>
      </c>
      <c r="V102409">
        <v>50</v>
      </c>
    </row>
    <row r="102410" spans="1:26" x14ac:dyDescent="0.25">
      <c r="A102410" s="3" t="s">
        <v>75982</v>
      </c>
      <c r="B102410">
        <v>8</v>
      </c>
      <c r="C102410" s="3" t="s">
        <v>50</v>
      </c>
      <c r="D102410" s="3" t="s">
        <v>1347</v>
      </c>
      <c r="E102410" s="3" t="s">
        <v>1348</v>
      </c>
      <c r="F102410" s="3" t="s">
        <v>80004</v>
      </c>
      <c r="G102410" s="3" t="s">
        <v>80005</v>
      </c>
      <c r="I102410">
        <v>-6.2511000000000001</v>
      </c>
      <c r="J102410">
        <v>54.852200000000003</v>
      </c>
      <c r="L102410" s="3" t="s">
        <v>78881</v>
      </c>
      <c r="M102410" s="3" t="s">
        <v>24</v>
      </c>
      <c r="N102410" s="3" t="s">
        <v>180</v>
      </c>
      <c r="R102410">
        <v>135</v>
      </c>
      <c r="S102410">
        <v>62</v>
      </c>
    </row>
    <row r="102411" spans="1:26" x14ac:dyDescent="0.25">
      <c r="A102411" s="3" t="s">
        <v>75982</v>
      </c>
      <c r="B102411">
        <v>8</v>
      </c>
      <c r="C102411" s="3" t="s">
        <v>50</v>
      </c>
      <c r="D102411" s="3" t="s">
        <v>1347</v>
      </c>
      <c r="E102411" s="3" t="s">
        <v>1348</v>
      </c>
      <c r="F102411" s="3" t="s">
        <v>81829</v>
      </c>
      <c r="G102411" s="3" t="s">
        <v>81830</v>
      </c>
      <c r="I102411">
        <v>-6.7175000000000002</v>
      </c>
      <c r="J102411">
        <v>54.663600000000002</v>
      </c>
      <c r="L102411" s="3" t="s">
        <v>79428</v>
      </c>
      <c r="M102411" s="3" t="s">
        <v>24</v>
      </c>
      <c r="N102411" s="3" t="s">
        <v>180</v>
      </c>
      <c r="V102411">
        <v>48</v>
      </c>
      <c r="W102411">
        <v>48</v>
      </c>
    </row>
    <row r="102412" spans="1:26" x14ac:dyDescent="0.25">
      <c r="A102412" s="3" t="s">
        <v>75982</v>
      </c>
      <c r="B102412">
        <v>8</v>
      </c>
      <c r="C102412" s="3" t="s">
        <v>50</v>
      </c>
      <c r="D102412" s="3" t="s">
        <v>1347</v>
      </c>
      <c r="E102412" s="3" t="s">
        <v>1348</v>
      </c>
      <c r="F102412" s="3" t="s">
        <v>78827</v>
      </c>
      <c r="G102412" s="3" t="s">
        <v>83434</v>
      </c>
      <c r="I102412">
        <v>-7.4021999999999997</v>
      </c>
      <c r="J102412">
        <v>54.855800000000002</v>
      </c>
      <c r="L102412" s="3" t="s">
        <v>78829</v>
      </c>
      <c r="M102412" s="3" t="s">
        <v>24</v>
      </c>
      <c r="N102412" s="3" t="s">
        <v>39</v>
      </c>
      <c r="Z102412">
        <v>189000000</v>
      </c>
    </row>
    <row r="102413" spans="1:26" x14ac:dyDescent="0.25">
      <c r="A102413" s="3" t="s">
        <v>75982</v>
      </c>
      <c r="B102413">
        <v>8</v>
      </c>
      <c r="C102413" s="3" t="s">
        <v>50</v>
      </c>
      <c r="D102413" s="3" t="s">
        <v>1347</v>
      </c>
      <c r="E102413" s="3" t="s">
        <v>1348</v>
      </c>
      <c r="F102413" s="3" t="s">
        <v>78827</v>
      </c>
      <c r="G102413" s="3" t="s">
        <v>78828</v>
      </c>
      <c r="I102413">
        <v>-7.4021999999999997</v>
      </c>
      <c r="J102413">
        <v>54.855800000000002</v>
      </c>
      <c r="L102413" s="3" t="s">
        <v>78829</v>
      </c>
      <c r="M102413" s="3" t="s">
        <v>24</v>
      </c>
      <c r="N102413" s="3" t="s">
        <v>147</v>
      </c>
      <c r="Q102413">
        <v>135</v>
      </c>
      <c r="R102413">
        <v>145</v>
      </c>
      <c r="S102413">
        <v>168</v>
      </c>
      <c r="U102413">
        <v>169</v>
      </c>
      <c r="V102413">
        <v>157</v>
      </c>
      <c r="W102413">
        <v>149</v>
      </c>
      <c r="X102413">
        <v>161</v>
      </c>
      <c r="Y102413">
        <v>147</v>
      </c>
    </row>
    <row r="102414" spans="1:26" x14ac:dyDescent="0.25">
      <c r="A102414" s="3" t="s">
        <v>75982</v>
      </c>
      <c r="B102414">
        <v>8</v>
      </c>
      <c r="C102414" s="3" t="s">
        <v>50</v>
      </c>
      <c r="D102414" s="3" t="s">
        <v>1347</v>
      </c>
      <c r="E102414" s="3" t="s">
        <v>1348</v>
      </c>
      <c r="F102414" s="3" t="s">
        <v>78827</v>
      </c>
      <c r="G102414" s="3" t="s">
        <v>78828</v>
      </c>
      <c r="I102414">
        <v>-7.4021999999999997</v>
      </c>
      <c r="J102414">
        <v>54.855800000000002</v>
      </c>
      <c r="L102414" s="3" t="s">
        <v>78829</v>
      </c>
      <c r="M102414" s="3" t="s">
        <v>24</v>
      </c>
      <c r="N102414" s="3" t="s">
        <v>56</v>
      </c>
      <c r="P102414">
        <v>155000</v>
      </c>
    </row>
    <row r="102415" spans="1:26" x14ac:dyDescent="0.25">
      <c r="A102415" s="3" t="s">
        <v>75982</v>
      </c>
      <c r="B102415">
        <v>8</v>
      </c>
      <c r="C102415" s="3" t="s">
        <v>50</v>
      </c>
      <c r="D102415" s="3" t="s">
        <v>1347</v>
      </c>
      <c r="E102415" s="3" t="s">
        <v>1348</v>
      </c>
      <c r="F102415" s="3" t="s">
        <v>78830</v>
      </c>
      <c r="G102415" s="3" t="s">
        <v>78831</v>
      </c>
      <c r="I102415">
        <v>-6.6044</v>
      </c>
      <c r="J102415">
        <v>55.142200000000003</v>
      </c>
      <c r="L102415" s="3" t="s">
        <v>76861</v>
      </c>
      <c r="M102415" s="3" t="s">
        <v>24</v>
      </c>
      <c r="N102415" s="3" t="s">
        <v>180</v>
      </c>
      <c r="P102415">
        <v>189</v>
      </c>
      <c r="Q102415">
        <v>77.5</v>
      </c>
      <c r="R102415">
        <v>70</v>
      </c>
      <c r="S102415">
        <v>74</v>
      </c>
      <c r="T102415">
        <v>91</v>
      </c>
      <c r="U102415">
        <v>60</v>
      </c>
      <c r="V102415">
        <v>300</v>
      </c>
      <c r="W102415">
        <v>140</v>
      </c>
      <c r="X102415">
        <v>174</v>
      </c>
      <c r="Y102415">
        <v>42</v>
      </c>
    </row>
    <row r="102416" spans="1:26" x14ac:dyDescent="0.25">
      <c r="A102416" s="3" t="s">
        <v>75982</v>
      </c>
      <c r="B102416">
        <v>8</v>
      </c>
      <c r="C102416" s="3" t="s">
        <v>50</v>
      </c>
      <c r="D102416" s="3" t="s">
        <v>1347</v>
      </c>
      <c r="E102416" s="3" t="s">
        <v>1348</v>
      </c>
      <c r="F102416" s="3" t="s">
        <v>78830</v>
      </c>
      <c r="G102416" s="3" t="s">
        <v>83436</v>
      </c>
      <c r="I102416">
        <v>-6.6044</v>
      </c>
      <c r="J102416">
        <v>55.142200000000003</v>
      </c>
      <c r="L102416" s="3" t="s">
        <v>76861</v>
      </c>
      <c r="M102416" s="3" t="s">
        <v>24</v>
      </c>
      <c r="N102416" s="3" t="s">
        <v>404</v>
      </c>
      <c r="Z102416">
        <v>126</v>
      </c>
    </row>
    <row r="102417" spans="1:26" x14ac:dyDescent="0.25">
      <c r="A102417" s="3" t="s">
        <v>75982</v>
      </c>
      <c r="B102417">
        <v>8</v>
      </c>
      <c r="C102417" s="3" t="s">
        <v>50</v>
      </c>
      <c r="D102417" s="3" t="s">
        <v>1347</v>
      </c>
      <c r="E102417" s="3" t="s">
        <v>1348</v>
      </c>
      <c r="F102417" s="3" t="s">
        <v>78830</v>
      </c>
      <c r="G102417" s="3" t="s">
        <v>83436</v>
      </c>
      <c r="I102417">
        <v>-6.6044</v>
      </c>
      <c r="J102417">
        <v>55.142200000000003</v>
      </c>
      <c r="L102417" s="3" t="s">
        <v>76861</v>
      </c>
      <c r="M102417" s="3" t="s">
        <v>24</v>
      </c>
      <c r="N102417" s="3" t="s">
        <v>180</v>
      </c>
      <c r="Z102417">
        <v>22</v>
      </c>
    </row>
    <row r="102418" spans="1:26" x14ac:dyDescent="0.25">
      <c r="A102418" s="3" t="s">
        <v>75982</v>
      </c>
      <c r="B102418">
        <v>8</v>
      </c>
      <c r="C102418" s="3" t="s">
        <v>50</v>
      </c>
      <c r="D102418" s="3" t="s">
        <v>1347</v>
      </c>
      <c r="E102418" s="3" t="s">
        <v>1348</v>
      </c>
      <c r="F102418" s="3" t="s">
        <v>79200</v>
      </c>
      <c r="G102418" s="3" t="s">
        <v>79201</v>
      </c>
      <c r="I102418">
        <v>-5.0214299999999996</v>
      </c>
      <c r="J102418">
        <v>54.89781</v>
      </c>
      <c r="L102418" s="3" t="s">
        <v>79202</v>
      </c>
      <c r="M102418" s="3" t="s">
        <v>24</v>
      </c>
      <c r="N102418" s="3" t="s">
        <v>180</v>
      </c>
      <c r="Q102418">
        <v>85.2</v>
      </c>
    </row>
    <row r="102419" spans="1:26" x14ac:dyDescent="0.25">
      <c r="A102419" s="3" t="s">
        <v>75982</v>
      </c>
      <c r="B102419">
        <v>8</v>
      </c>
      <c r="C102419" s="3" t="s">
        <v>50</v>
      </c>
      <c r="D102419" s="3" t="s">
        <v>1347</v>
      </c>
      <c r="E102419" s="3" t="s">
        <v>1348</v>
      </c>
      <c r="F102419" s="3" t="s">
        <v>79200</v>
      </c>
      <c r="G102419" s="3" t="s">
        <v>79201</v>
      </c>
      <c r="I102419">
        <v>-5.0214299999999996</v>
      </c>
      <c r="J102419">
        <v>54.89781</v>
      </c>
      <c r="L102419" s="3" t="s">
        <v>79202</v>
      </c>
      <c r="M102419" s="3" t="s">
        <v>24</v>
      </c>
      <c r="N102419" s="3" t="s">
        <v>132</v>
      </c>
      <c r="P102419">
        <v>73500</v>
      </c>
      <c r="Q102419">
        <v>105000</v>
      </c>
      <c r="R102419">
        <v>103000</v>
      </c>
      <c r="S102419">
        <v>72000</v>
      </c>
      <c r="T102419">
        <v>75600</v>
      </c>
      <c r="U102419">
        <v>66600</v>
      </c>
      <c r="V102419">
        <v>66500</v>
      </c>
      <c r="Y102419">
        <v>53200</v>
      </c>
    </row>
    <row r="102420" spans="1:26" x14ac:dyDescent="0.25">
      <c r="A102420" s="3" t="s">
        <v>75982</v>
      </c>
      <c r="B102420">
        <v>8</v>
      </c>
      <c r="C102420" s="3" t="s">
        <v>50</v>
      </c>
      <c r="D102420" s="3" t="s">
        <v>1347</v>
      </c>
      <c r="E102420" s="3" t="s">
        <v>1348</v>
      </c>
      <c r="F102420" s="3" t="s">
        <v>79206</v>
      </c>
      <c r="G102420" s="3" t="s">
        <v>79207</v>
      </c>
      <c r="I102420">
        <v>-3.4079899999999999</v>
      </c>
      <c r="J102420">
        <v>55.119819999999997</v>
      </c>
      <c r="L102420" s="3" t="s">
        <v>76928</v>
      </c>
      <c r="M102420" s="3" t="s">
        <v>24</v>
      </c>
      <c r="N102420" s="3" t="s">
        <v>180</v>
      </c>
      <c r="P102420">
        <v>238</v>
      </c>
      <c r="Q102420">
        <v>64</v>
      </c>
      <c r="R102420">
        <v>60</v>
      </c>
      <c r="S102420">
        <v>294</v>
      </c>
      <c r="T102420">
        <v>45</v>
      </c>
      <c r="V102420">
        <v>330</v>
      </c>
      <c r="W102420">
        <v>82</v>
      </c>
    </row>
    <row r="102421" spans="1:26" x14ac:dyDescent="0.25">
      <c r="A102421" s="3" t="s">
        <v>75982</v>
      </c>
      <c r="B102421">
        <v>8</v>
      </c>
      <c r="C102421" s="3" t="s">
        <v>50</v>
      </c>
      <c r="D102421" s="3" t="s">
        <v>1347</v>
      </c>
      <c r="E102421" s="3" t="s">
        <v>1348</v>
      </c>
      <c r="F102421" s="3" t="s">
        <v>79206</v>
      </c>
      <c r="G102421" s="3" t="s">
        <v>79207</v>
      </c>
      <c r="I102421">
        <v>-3.4079899999999999</v>
      </c>
      <c r="J102421">
        <v>55.119819999999997</v>
      </c>
      <c r="L102421" s="3" t="s">
        <v>76928</v>
      </c>
      <c r="M102421" s="3" t="s">
        <v>24</v>
      </c>
      <c r="N102421" s="3" t="s">
        <v>132</v>
      </c>
      <c r="P102421">
        <v>98100</v>
      </c>
      <c r="Q102421">
        <v>82400</v>
      </c>
      <c r="S102421">
        <v>69500</v>
      </c>
      <c r="T102421">
        <v>82500</v>
      </c>
      <c r="U102421">
        <v>77100</v>
      </c>
      <c r="V102421">
        <v>102000</v>
      </c>
      <c r="W102421">
        <v>63900</v>
      </c>
    </row>
    <row r="102422" spans="1:26" x14ac:dyDescent="0.25">
      <c r="A102422" s="3" t="s">
        <v>75982</v>
      </c>
      <c r="B102422">
        <v>9</v>
      </c>
      <c r="C102422" s="3" t="s">
        <v>26</v>
      </c>
      <c r="D102422" s="3" t="s">
        <v>1371</v>
      </c>
      <c r="E102422" s="3" t="s">
        <v>1372</v>
      </c>
      <c r="F102422" s="3" t="s">
        <v>79296</v>
      </c>
      <c r="G102422" s="3" t="s">
        <v>79297</v>
      </c>
      <c r="I102422">
        <v>-1.2429399999999999</v>
      </c>
      <c r="J102422">
        <v>50.858199999999997</v>
      </c>
      <c r="L102422" s="3" t="s">
        <v>79298</v>
      </c>
      <c r="M102422" s="3" t="s">
        <v>24</v>
      </c>
      <c r="N102422" s="3" t="s">
        <v>32</v>
      </c>
      <c r="Q102422">
        <v>327000</v>
      </c>
    </row>
    <row r="102423" spans="1:26" x14ac:dyDescent="0.25">
      <c r="A102423" s="3" t="s">
        <v>75982</v>
      </c>
      <c r="B102423">
        <v>9</v>
      </c>
      <c r="C102423" s="3" t="s">
        <v>26</v>
      </c>
      <c r="D102423" s="3" t="s">
        <v>1371</v>
      </c>
      <c r="E102423" s="3" t="s">
        <v>1372</v>
      </c>
      <c r="F102423" s="3" t="s">
        <v>79296</v>
      </c>
      <c r="G102423" s="3" t="s">
        <v>79297</v>
      </c>
      <c r="I102423">
        <v>-1.2429399999999999</v>
      </c>
      <c r="J102423">
        <v>50.858199999999997</v>
      </c>
      <c r="L102423" s="3" t="s">
        <v>79738</v>
      </c>
      <c r="M102423" s="3" t="s">
        <v>24</v>
      </c>
      <c r="N102423" s="3" t="s">
        <v>32</v>
      </c>
      <c r="R102423">
        <v>265000</v>
      </c>
    </row>
    <row r="102424" spans="1:26" x14ac:dyDescent="0.25">
      <c r="A102424" s="3" t="s">
        <v>75982</v>
      </c>
      <c r="B102424">
        <v>9</v>
      </c>
      <c r="C102424" s="3" t="s">
        <v>26</v>
      </c>
      <c r="D102424" s="3" t="s">
        <v>1371</v>
      </c>
      <c r="E102424" s="3" t="s">
        <v>1372</v>
      </c>
      <c r="F102424" s="3" t="s">
        <v>76006</v>
      </c>
      <c r="G102424" s="3" t="s">
        <v>76007</v>
      </c>
      <c r="I102424">
        <v>-1.3872199999999999</v>
      </c>
      <c r="J102424">
        <v>54.0045</v>
      </c>
      <c r="L102424" s="3" t="s">
        <v>76008</v>
      </c>
      <c r="M102424" s="3" t="s">
        <v>24</v>
      </c>
      <c r="N102424" s="3" t="s">
        <v>404</v>
      </c>
      <c r="Q102424">
        <v>190</v>
      </c>
    </row>
    <row r="102425" spans="1:26" x14ac:dyDescent="0.25">
      <c r="A102425" s="3" t="s">
        <v>75982</v>
      </c>
      <c r="B102425">
        <v>9</v>
      </c>
      <c r="C102425" s="3" t="s">
        <v>26</v>
      </c>
      <c r="D102425" s="3" t="s">
        <v>1371</v>
      </c>
      <c r="E102425" s="3" t="s">
        <v>1372</v>
      </c>
      <c r="F102425" s="3" t="s">
        <v>76006</v>
      </c>
      <c r="G102425" s="3" t="s">
        <v>76007</v>
      </c>
      <c r="I102425">
        <v>-1.3872150000000001</v>
      </c>
      <c r="J102425">
        <v>54.004528999999998</v>
      </c>
      <c r="L102425" s="3" t="s">
        <v>76008</v>
      </c>
      <c r="M102425" s="3" t="s">
        <v>24</v>
      </c>
      <c r="N102425" s="3" t="s">
        <v>180</v>
      </c>
      <c r="P102425">
        <v>8.33</v>
      </c>
    </row>
    <row r="102426" spans="1:26" x14ac:dyDescent="0.25">
      <c r="A102426" s="3" t="s">
        <v>75982</v>
      </c>
      <c r="B102426">
        <v>9</v>
      </c>
      <c r="C102426" s="3" t="s">
        <v>26</v>
      </c>
      <c r="D102426" s="3" t="s">
        <v>1371</v>
      </c>
      <c r="E102426" s="3" t="s">
        <v>1372</v>
      </c>
      <c r="F102426" s="3" t="s">
        <v>76021</v>
      </c>
      <c r="G102426" s="3" t="s">
        <v>76022</v>
      </c>
      <c r="I102426">
        <v>0.68879500000000005</v>
      </c>
      <c r="J102426">
        <v>51.7408</v>
      </c>
      <c r="L102426" s="3" t="s">
        <v>76023</v>
      </c>
      <c r="M102426" s="3" t="s">
        <v>24</v>
      </c>
      <c r="N102426" s="3" t="s">
        <v>40</v>
      </c>
      <c r="Q102426">
        <v>184000</v>
      </c>
    </row>
    <row r="102427" spans="1:26" x14ac:dyDescent="0.25">
      <c r="A102427" s="3" t="s">
        <v>75982</v>
      </c>
      <c r="B102427">
        <v>9</v>
      </c>
      <c r="C102427" s="3" t="s">
        <v>26</v>
      </c>
      <c r="D102427" s="3" t="s">
        <v>1371</v>
      </c>
      <c r="E102427" s="3" t="s">
        <v>1372</v>
      </c>
      <c r="F102427" s="3" t="s">
        <v>76021</v>
      </c>
      <c r="G102427" s="3" t="s">
        <v>76022</v>
      </c>
      <c r="I102427">
        <v>0.68879500000000005</v>
      </c>
      <c r="J102427">
        <v>51.740808999999999</v>
      </c>
      <c r="L102427" s="3" t="s">
        <v>76023</v>
      </c>
      <c r="M102427" s="3" t="s">
        <v>24</v>
      </c>
      <c r="N102427" s="3" t="s">
        <v>70</v>
      </c>
      <c r="P102427">
        <v>501000</v>
      </c>
    </row>
    <row r="102428" spans="1:26" x14ac:dyDescent="0.25">
      <c r="A102428" s="3" t="s">
        <v>75982</v>
      </c>
      <c r="B102428">
        <v>9</v>
      </c>
      <c r="C102428" s="3" t="s">
        <v>26</v>
      </c>
      <c r="D102428" s="3" t="s">
        <v>1371</v>
      </c>
      <c r="E102428" s="3" t="s">
        <v>1372</v>
      </c>
      <c r="F102428" s="3" t="s">
        <v>76021</v>
      </c>
      <c r="G102428" s="3" t="s">
        <v>76022</v>
      </c>
      <c r="I102428">
        <v>0.68879500000000005</v>
      </c>
      <c r="J102428">
        <v>51.740808999999999</v>
      </c>
      <c r="L102428" s="3" t="s">
        <v>76023</v>
      </c>
      <c r="M102428" s="3" t="s">
        <v>24</v>
      </c>
      <c r="N102428" s="3" t="s">
        <v>40</v>
      </c>
      <c r="P102428">
        <v>245000</v>
      </c>
    </row>
    <row r="102429" spans="1:26" x14ac:dyDescent="0.25">
      <c r="A102429" s="3" t="s">
        <v>75982</v>
      </c>
      <c r="B102429">
        <v>9</v>
      </c>
      <c r="C102429" s="3" t="s">
        <v>26</v>
      </c>
      <c r="D102429" s="3" t="s">
        <v>1371</v>
      </c>
      <c r="E102429" s="3" t="s">
        <v>1372</v>
      </c>
      <c r="F102429" s="3" t="s">
        <v>79305</v>
      </c>
      <c r="G102429" s="3" t="s">
        <v>79306</v>
      </c>
      <c r="I102429">
        <v>-2.4776600000000002</v>
      </c>
      <c r="J102429">
        <v>51.457000000000001</v>
      </c>
      <c r="L102429" s="3" t="s">
        <v>76197</v>
      </c>
      <c r="M102429" s="3" t="s">
        <v>24</v>
      </c>
      <c r="N102429" s="3" t="s">
        <v>32</v>
      </c>
      <c r="Q102429">
        <v>409000</v>
      </c>
    </row>
    <row r="102430" spans="1:26" x14ac:dyDescent="0.25">
      <c r="A102430" s="3" t="s">
        <v>75982</v>
      </c>
      <c r="B102430">
        <v>9</v>
      </c>
      <c r="C102430" s="3" t="s">
        <v>26</v>
      </c>
      <c r="D102430" s="3" t="s">
        <v>1371</v>
      </c>
      <c r="E102430" s="3" t="s">
        <v>1372</v>
      </c>
      <c r="F102430" s="3" t="s">
        <v>79305</v>
      </c>
      <c r="G102430" s="3" t="s">
        <v>79754</v>
      </c>
      <c r="I102430">
        <v>-2.4776600000000002</v>
      </c>
      <c r="J102430">
        <v>51.457000000000001</v>
      </c>
      <c r="L102430" s="3" t="s">
        <v>76197</v>
      </c>
      <c r="M102430" s="3" t="s">
        <v>24</v>
      </c>
      <c r="N102430" s="3" t="s">
        <v>32</v>
      </c>
      <c r="R102430">
        <v>433000</v>
      </c>
    </row>
    <row r="102431" spans="1:26" x14ac:dyDescent="0.25">
      <c r="A102431" s="3" t="s">
        <v>75982</v>
      </c>
      <c r="B102431">
        <v>9</v>
      </c>
      <c r="C102431" s="3" t="s">
        <v>26</v>
      </c>
      <c r="D102431" s="3" t="s">
        <v>1371</v>
      </c>
      <c r="E102431" s="3" t="s">
        <v>1372</v>
      </c>
      <c r="F102431" s="3" t="s">
        <v>76061</v>
      </c>
      <c r="G102431" s="3" t="s">
        <v>76062</v>
      </c>
      <c r="I102431">
        <v>-1.3223389999999999</v>
      </c>
      <c r="J102431">
        <v>54.553358000000003</v>
      </c>
      <c r="L102431" s="3" t="s">
        <v>76063</v>
      </c>
      <c r="M102431" s="3" t="s">
        <v>24</v>
      </c>
      <c r="N102431" s="3" t="s">
        <v>32</v>
      </c>
      <c r="P102431">
        <v>155000</v>
      </c>
    </row>
    <row r="102432" spans="1:26" x14ac:dyDescent="0.25">
      <c r="A102432" s="3" t="s">
        <v>75982</v>
      </c>
      <c r="B102432">
        <v>9</v>
      </c>
      <c r="C102432" s="3" t="s">
        <v>26</v>
      </c>
      <c r="D102432" s="3" t="s">
        <v>1371</v>
      </c>
      <c r="E102432" s="3" t="s">
        <v>1372</v>
      </c>
      <c r="F102432" s="3" t="s">
        <v>80141</v>
      </c>
      <c r="G102432" s="3" t="s">
        <v>80142</v>
      </c>
      <c r="I102432">
        <v>-1.15411</v>
      </c>
      <c r="J102432">
        <v>53.150300000000001</v>
      </c>
      <c r="L102432" s="3" t="s">
        <v>76576</v>
      </c>
      <c r="M102432" s="3" t="s">
        <v>24</v>
      </c>
      <c r="N102432" s="3" t="s">
        <v>180</v>
      </c>
      <c r="S102432">
        <v>4.5999999999999996</v>
      </c>
    </row>
    <row r="102433" spans="1:25" x14ac:dyDescent="0.25">
      <c r="A102433" s="3" t="s">
        <v>75982</v>
      </c>
      <c r="B102433">
        <v>9</v>
      </c>
      <c r="C102433" s="3" t="s">
        <v>26</v>
      </c>
      <c r="D102433" s="3" t="s">
        <v>1371</v>
      </c>
      <c r="E102433" s="3" t="s">
        <v>1372</v>
      </c>
      <c r="F102433" s="3" t="s">
        <v>76974</v>
      </c>
      <c r="G102433" s="3" t="s">
        <v>79846</v>
      </c>
      <c r="I102433">
        <v>-3.2157800000000001</v>
      </c>
      <c r="J102433">
        <v>51.683900000000001</v>
      </c>
      <c r="L102433" s="3" t="s">
        <v>76976</v>
      </c>
      <c r="M102433" s="3" t="s">
        <v>24</v>
      </c>
      <c r="N102433" s="3" t="s">
        <v>40</v>
      </c>
      <c r="R102433">
        <v>129000</v>
      </c>
    </row>
    <row r="102434" spans="1:25" x14ac:dyDescent="0.25">
      <c r="A102434" s="3" t="s">
        <v>75982</v>
      </c>
      <c r="B102434">
        <v>9</v>
      </c>
      <c r="C102434" s="3" t="s">
        <v>26</v>
      </c>
      <c r="D102434" s="3" t="s">
        <v>1371</v>
      </c>
      <c r="E102434" s="3" t="s">
        <v>1372</v>
      </c>
      <c r="F102434" s="3" t="s">
        <v>76974</v>
      </c>
      <c r="G102434" s="3" t="s">
        <v>79442</v>
      </c>
      <c r="I102434">
        <v>-3.2157800000000001</v>
      </c>
      <c r="J102434">
        <v>51.683900000000001</v>
      </c>
      <c r="L102434" s="3" t="s">
        <v>76976</v>
      </c>
      <c r="M102434" s="3" t="s">
        <v>24</v>
      </c>
      <c r="N102434" s="3" t="s">
        <v>32</v>
      </c>
      <c r="Q102434">
        <v>162000</v>
      </c>
    </row>
    <row r="102435" spans="1:25" x14ac:dyDescent="0.25">
      <c r="A102435" s="3" t="s">
        <v>75982</v>
      </c>
      <c r="B102435">
        <v>9</v>
      </c>
      <c r="C102435" s="3" t="s">
        <v>26</v>
      </c>
      <c r="D102435" s="3" t="s">
        <v>1371</v>
      </c>
      <c r="E102435" s="3" t="s">
        <v>1372</v>
      </c>
      <c r="F102435" s="3" t="s">
        <v>76974</v>
      </c>
      <c r="G102435" s="3" t="s">
        <v>76975</v>
      </c>
      <c r="I102435">
        <v>-3.2157819999999999</v>
      </c>
      <c r="J102435">
        <v>51.683883000000002</v>
      </c>
      <c r="L102435" s="3" t="s">
        <v>76976</v>
      </c>
      <c r="M102435" s="3" t="s">
        <v>24</v>
      </c>
      <c r="N102435" s="3" t="s">
        <v>32</v>
      </c>
      <c r="P102435">
        <v>1660000</v>
      </c>
    </row>
    <row r="102436" spans="1:25" x14ac:dyDescent="0.25">
      <c r="A102436" s="3" t="s">
        <v>75982</v>
      </c>
      <c r="B102436">
        <v>9</v>
      </c>
      <c r="C102436" s="3" t="s">
        <v>26</v>
      </c>
      <c r="D102436" s="3" t="s">
        <v>1371</v>
      </c>
      <c r="E102436" s="3" t="s">
        <v>1372</v>
      </c>
      <c r="F102436" s="3" t="s">
        <v>82388</v>
      </c>
      <c r="G102436" s="3" t="s">
        <v>82389</v>
      </c>
      <c r="I102436">
        <v>-3.29691</v>
      </c>
      <c r="J102436">
        <v>51.766219999999997</v>
      </c>
      <c r="L102436" s="3" t="s">
        <v>82390</v>
      </c>
      <c r="M102436" s="3" t="s">
        <v>24</v>
      </c>
      <c r="N102436" s="3" t="s">
        <v>32</v>
      </c>
      <c r="Y102436">
        <v>131000</v>
      </c>
    </row>
    <row r="102437" spans="1:25" x14ac:dyDescent="0.25">
      <c r="A102437" s="3" t="s">
        <v>75982</v>
      </c>
      <c r="B102437">
        <v>9</v>
      </c>
      <c r="C102437" s="3" t="s">
        <v>26</v>
      </c>
      <c r="D102437" s="3" t="s">
        <v>1371</v>
      </c>
      <c r="E102437" s="3" t="s">
        <v>1372</v>
      </c>
      <c r="F102437" s="3" t="s">
        <v>79669</v>
      </c>
      <c r="G102437" s="3" t="s">
        <v>79670</v>
      </c>
      <c r="I102437">
        <v>-2.4346960000000002</v>
      </c>
      <c r="J102437">
        <v>52.036180999999999</v>
      </c>
      <c r="L102437" s="3" t="s">
        <v>79671</v>
      </c>
      <c r="M102437" s="3" t="s">
        <v>24</v>
      </c>
      <c r="N102437" s="3" t="s">
        <v>32</v>
      </c>
      <c r="Q102437">
        <v>244000</v>
      </c>
    </row>
    <row r="102438" spans="1:25" x14ac:dyDescent="0.25">
      <c r="A102438" s="3" t="s">
        <v>75982</v>
      </c>
      <c r="B102438">
        <v>9</v>
      </c>
      <c r="C102438" s="3" t="s">
        <v>26</v>
      </c>
      <c r="D102438" s="3" t="s">
        <v>1371</v>
      </c>
      <c r="E102438" s="3" t="s">
        <v>1372</v>
      </c>
      <c r="F102438" s="3" t="s">
        <v>78917</v>
      </c>
      <c r="G102438" s="3" t="s">
        <v>78918</v>
      </c>
      <c r="I102438">
        <v>0.57250299999999998</v>
      </c>
      <c r="J102438">
        <v>51.365299999999998</v>
      </c>
      <c r="L102438" s="3" t="s">
        <v>76291</v>
      </c>
      <c r="M102438" s="3" t="s">
        <v>24</v>
      </c>
      <c r="N102438" s="3" t="s">
        <v>32</v>
      </c>
      <c r="P102438">
        <v>183000</v>
      </c>
      <c r="Q102438">
        <v>166000</v>
      </c>
      <c r="R102438">
        <v>169000</v>
      </c>
    </row>
    <row r="102439" spans="1:25" x14ac:dyDescent="0.25">
      <c r="A102439" s="3" t="s">
        <v>75982</v>
      </c>
      <c r="B102439">
        <v>9</v>
      </c>
      <c r="C102439" s="3" t="s">
        <v>26</v>
      </c>
      <c r="D102439" s="3" t="s">
        <v>1371</v>
      </c>
      <c r="E102439" s="3" t="s">
        <v>1372</v>
      </c>
      <c r="F102439" s="3" t="s">
        <v>80028</v>
      </c>
      <c r="G102439" s="3" t="s">
        <v>80029</v>
      </c>
      <c r="I102439">
        <v>-2.0202100000000001</v>
      </c>
      <c r="J102439">
        <v>50.733699999999999</v>
      </c>
      <c r="L102439" s="3" t="s">
        <v>80030</v>
      </c>
      <c r="M102439" s="3" t="s">
        <v>24</v>
      </c>
      <c r="N102439" s="3" t="s">
        <v>40</v>
      </c>
      <c r="R102439">
        <v>154000</v>
      </c>
    </row>
    <row r="102440" spans="1:25" x14ac:dyDescent="0.25">
      <c r="A102440" s="3" t="s">
        <v>75982</v>
      </c>
      <c r="B102440">
        <v>9</v>
      </c>
      <c r="C102440" s="3" t="s">
        <v>26</v>
      </c>
      <c r="D102440" s="3" t="s">
        <v>1371</v>
      </c>
      <c r="E102440" s="3" t="s">
        <v>1372</v>
      </c>
      <c r="F102440" s="3" t="s">
        <v>78975</v>
      </c>
      <c r="G102440" s="3" t="s">
        <v>78976</v>
      </c>
      <c r="I102440">
        <v>-2.1970100000000001</v>
      </c>
      <c r="J102440">
        <v>52.217100000000002</v>
      </c>
      <c r="L102440" s="3" t="s">
        <v>78977</v>
      </c>
      <c r="M102440" s="3" t="s">
        <v>24</v>
      </c>
      <c r="N102440" s="3" t="s">
        <v>32</v>
      </c>
      <c r="P102440">
        <v>262000</v>
      </c>
      <c r="Q102440">
        <v>354000</v>
      </c>
      <c r="R102440">
        <v>187000</v>
      </c>
    </row>
    <row r="102441" spans="1:25" x14ac:dyDescent="0.25">
      <c r="A102441" s="3" t="s">
        <v>75982</v>
      </c>
      <c r="B102441">
        <v>9</v>
      </c>
      <c r="C102441" s="3" t="s">
        <v>26</v>
      </c>
      <c r="D102441" s="3" t="s">
        <v>1371</v>
      </c>
      <c r="E102441" s="3" t="s">
        <v>1372</v>
      </c>
      <c r="F102441" s="3" t="s">
        <v>80049</v>
      </c>
      <c r="G102441" s="3" t="s">
        <v>80050</v>
      </c>
      <c r="I102441">
        <v>-1.6108499999999999</v>
      </c>
      <c r="J102441">
        <v>55.0901</v>
      </c>
      <c r="L102441" s="3" t="s">
        <v>80051</v>
      </c>
      <c r="M102441" s="3" t="s">
        <v>24</v>
      </c>
      <c r="N102441" s="3" t="s">
        <v>760</v>
      </c>
      <c r="R102441">
        <v>5950</v>
      </c>
    </row>
    <row r="102442" spans="1:25" x14ac:dyDescent="0.25">
      <c r="A102442" s="3" t="s">
        <v>75982</v>
      </c>
      <c r="B102442">
        <v>9</v>
      </c>
      <c r="C102442" s="3" t="s">
        <v>26</v>
      </c>
      <c r="D102442" s="3" t="s">
        <v>1371</v>
      </c>
      <c r="E102442" s="3" t="s">
        <v>1372</v>
      </c>
      <c r="F102442" s="3" t="s">
        <v>80049</v>
      </c>
      <c r="G102442" s="3" t="s">
        <v>80050</v>
      </c>
      <c r="I102442">
        <v>-1.6108499999999999</v>
      </c>
      <c r="J102442">
        <v>55.0901</v>
      </c>
      <c r="L102442" s="3" t="s">
        <v>80051</v>
      </c>
      <c r="M102442" s="3" t="s">
        <v>24</v>
      </c>
      <c r="N102442" s="3" t="s">
        <v>999</v>
      </c>
      <c r="R102442">
        <v>3670</v>
      </c>
    </row>
    <row r="102443" spans="1:25" x14ac:dyDescent="0.25">
      <c r="A102443" s="3" t="s">
        <v>75982</v>
      </c>
      <c r="B102443">
        <v>9</v>
      </c>
      <c r="C102443" s="3" t="s">
        <v>26</v>
      </c>
      <c r="D102443" s="3" t="s">
        <v>27</v>
      </c>
      <c r="E102443" s="3" t="s">
        <v>28</v>
      </c>
      <c r="F102443" s="3" t="s">
        <v>80360</v>
      </c>
      <c r="G102443" s="3" t="s">
        <v>80361</v>
      </c>
      <c r="I102443">
        <v>-2.82233</v>
      </c>
      <c r="J102443">
        <v>53.4086</v>
      </c>
      <c r="L102443" s="3" t="s">
        <v>76020</v>
      </c>
      <c r="M102443" s="3" t="s">
        <v>24</v>
      </c>
      <c r="N102443" s="3" t="s">
        <v>40</v>
      </c>
      <c r="T102443">
        <v>320000</v>
      </c>
    </row>
    <row r="102444" spans="1:25" x14ac:dyDescent="0.25">
      <c r="A102444" s="3" t="s">
        <v>75982</v>
      </c>
      <c r="B102444">
        <v>9</v>
      </c>
      <c r="C102444" s="3" t="s">
        <v>26</v>
      </c>
      <c r="D102444" s="3" t="s">
        <v>27</v>
      </c>
      <c r="E102444" s="3" t="s">
        <v>28</v>
      </c>
      <c r="F102444" s="3" t="s">
        <v>80776</v>
      </c>
      <c r="G102444" s="3" t="s">
        <v>80777</v>
      </c>
      <c r="I102444">
        <v>-1.6080300000000001</v>
      </c>
      <c r="J102444">
        <v>53.7346</v>
      </c>
      <c r="L102444" s="3" t="s">
        <v>76550</v>
      </c>
      <c r="M102444" s="3" t="s">
        <v>24</v>
      </c>
      <c r="N102444" s="3" t="s">
        <v>162</v>
      </c>
      <c r="V102444">
        <v>109000</v>
      </c>
      <c r="W102444">
        <v>91700</v>
      </c>
    </row>
    <row r="102445" spans="1:25" x14ac:dyDescent="0.25">
      <c r="A102445" s="3" t="s">
        <v>75982</v>
      </c>
      <c r="B102445">
        <v>9</v>
      </c>
      <c r="C102445" s="3" t="s">
        <v>26</v>
      </c>
      <c r="D102445" s="3" t="s">
        <v>27</v>
      </c>
      <c r="E102445" s="3" t="s">
        <v>28</v>
      </c>
      <c r="F102445" s="3" t="s">
        <v>80776</v>
      </c>
      <c r="G102445" s="3" t="s">
        <v>80777</v>
      </c>
      <c r="I102445">
        <v>-1.608028</v>
      </c>
      <c r="J102445">
        <v>53.734608999999999</v>
      </c>
      <c r="L102445" s="3" t="s">
        <v>76550</v>
      </c>
      <c r="M102445" s="3" t="s">
        <v>24</v>
      </c>
      <c r="N102445" s="3" t="s">
        <v>162</v>
      </c>
      <c r="U102445">
        <v>120000</v>
      </c>
    </row>
    <row r="102446" spans="1:25" x14ac:dyDescent="0.25">
      <c r="A102446" s="3" t="s">
        <v>75982</v>
      </c>
      <c r="B102446">
        <v>9</v>
      </c>
      <c r="C102446" s="3" t="s">
        <v>26</v>
      </c>
      <c r="D102446" s="3" t="s">
        <v>27</v>
      </c>
      <c r="E102446" s="3" t="s">
        <v>28</v>
      </c>
      <c r="F102446" s="3" t="s">
        <v>80077</v>
      </c>
      <c r="G102446" s="3" t="s">
        <v>80078</v>
      </c>
      <c r="I102446">
        <v>0.69970600000000005</v>
      </c>
      <c r="J102446">
        <v>51.2438</v>
      </c>
      <c r="L102446" s="3" t="s">
        <v>80079</v>
      </c>
      <c r="M102446" s="3" t="s">
        <v>24</v>
      </c>
      <c r="N102446" s="3" t="s">
        <v>32</v>
      </c>
      <c r="S102446">
        <v>261000</v>
      </c>
    </row>
    <row r="102447" spans="1:25" x14ac:dyDescent="0.25">
      <c r="A102447" s="3" t="s">
        <v>75982</v>
      </c>
      <c r="B102447">
        <v>9</v>
      </c>
      <c r="C102447" s="3" t="s">
        <v>26</v>
      </c>
      <c r="D102447" s="3" t="s">
        <v>27</v>
      </c>
      <c r="E102447" s="3" t="s">
        <v>28</v>
      </c>
      <c r="F102447" s="3" t="s">
        <v>79305</v>
      </c>
      <c r="G102447" s="3" t="s">
        <v>80086</v>
      </c>
      <c r="I102447">
        <v>-2.4776600000000002</v>
      </c>
      <c r="J102447">
        <v>51.457000000000001</v>
      </c>
      <c r="L102447" s="3" t="s">
        <v>76197</v>
      </c>
      <c r="M102447" s="3" t="s">
        <v>24</v>
      </c>
      <c r="N102447" s="3" t="s">
        <v>40</v>
      </c>
      <c r="W102447">
        <v>151000</v>
      </c>
      <c r="X102447">
        <v>140000</v>
      </c>
    </row>
    <row r="102448" spans="1:25" x14ac:dyDescent="0.25">
      <c r="A102448" s="3" t="s">
        <v>75982</v>
      </c>
      <c r="B102448">
        <v>9</v>
      </c>
      <c r="C102448" s="3" t="s">
        <v>26</v>
      </c>
      <c r="D102448" s="3" t="s">
        <v>27</v>
      </c>
      <c r="E102448" s="3" t="s">
        <v>28</v>
      </c>
      <c r="F102448" s="3" t="s">
        <v>79305</v>
      </c>
      <c r="G102448" s="3" t="s">
        <v>80086</v>
      </c>
      <c r="I102448">
        <v>-2.4776600000000002</v>
      </c>
      <c r="J102448">
        <v>51.457000000000001</v>
      </c>
      <c r="L102448" s="3" t="s">
        <v>76197</v>
      </c>
      <c r="M102448" s="3" t="s">
        <v>24</v>
      </c>
      <c r="N102448" s="3" t="s">
        <v>32</v>
      </c>
      <c r="S102448">
        <v>461000</v>
      </c>
      <c r="U102448">
        <v>395000</v>
      </c>
      <c r="W102448">
        <v>192000</v>
      </c>
      <c r="X102448">
        <v>183000</v>
      </c>
    </row>
    <row r="102449" spans="1:24" x14ac:dyDescent="0.25">
      <c r="A102449" s="3" t="s">
        <v>75982</v>
      </c>
      <c r="B102449">
        <v>9</v>
      </c>
      <c r="C102449" s="3" t="s">
        <v>26</v>
      </c>
      <c r="D102449" s="3" t="s">
        <v>27</v>
      </c>
      <c r="E102449" s="3" t="s">
        <v>28</v>
      </c>
      <c r="F102449" s="3" t="s">
        <v>76056</v>
      </c>
      <c r="G102449" s="3" t="s">
        <v>80088</v>
      </c>
      <c r="I102449">
        <v>-1.3687</v>
      </c>
      <c r="J102449">
        <v>50.944000000000003</v>
      </c>
      <c r="L102449" s="3" t="s">
        <v>80362</v>
      </c>
      <c r="M102449" s="3" t="s">
        <v>24</v>
      </c>
      <c r="N102449" s="3" t="s">
        <v>32</v>
      </c>
      <c r="T102449">
        <v>702000</v>
      </c>
    </row>
    <row r="102450" spans="1:24" x14ac:dyDescent="0.25">
      <c r="A102450" s="3" t="s">
        <v>75982</v>
      </c>
      <c r="B102450">
        <v>9</v>
      </c>
      <c r="C102450" s="3" t="s">
        <v>26</v>
      </c>
      <c r="D102450" s="3" t="s">
        <v>27</v>
      </c>
      <c r="E102450" s="3" t="s">
        <v>28</v>
      </c>
      <c r="F102450" s="3" t="s">
        <v>76056</v>
      </c>
      <c r="G102450" s="3" t="s">
        <v>80088</v>
      </c>
      <c r="I102450">
        <v>-1.3687</v>
      </c>
      <c r="J102450">
        <v>50.944000000000003</v>
      </c>
      <c r="L102450" s="3" t="s">
        <v>76057</v>
      </c>
      <c r="M102450" s="3" t="s">
        <v>24</v>
      </c>
      <c r="N102450" s="3" t="s">
        <v>32</v>
      </c>
      <c r="S102450">
        <v>713000</v>
      </c>
    </row>
    <row r="102451" spans="1:24" x14ac:dyDescent="0.25">
      <c r="A102451" s="3" t="s">
        <v>75982</v>
      </c>
      <c r="B102451">
        <v>9</v>
      </c>
      <c r="C102451" s="3" t="s">
        <v>26</v>
      </c>
      <c r="D102451" s="3" t="s">
        <v>27</v>
      </c>
      <c r="E102451" s="3" t="s">
        <v>28</v>
      </c>
      <c r="F102451" s="3" t="s">
        <v>76056</v>
      </c>
      <c r="G102451" s="3" t="s">
        <v>80088</v>
      </c>
      <c r="I102451">
        <v>-1.368698</v>
      </c>
      <c r="J102451">
        <v>50.944046</v>
      </c>
      <c r="L102451" s="3" t="s">
        <v>80362</v>
      </c>
      <c r="M102451" s="3" t="s">
        <v>24</v>
      </c>
      <c r="N102451" s="3" t="s">
        <v>32</v>
      </c>
      <c r="U102451">
        <v>702000</v>
      </c>
    </row>
    <row r="102452" spans="1:24" x14ac:dyDescent="0.25">
      <c r="A102452" s="3" t="s">
        <v>75982</v>
      </c>
      <c r="B102452">
        <v>9</v>
      </c>
      <c r="C102452" s="3" t="s">
        <v>26</v>
      </c>
      <c r="D102452" s="3" t="s">
        <v>27</v>
      </c>
      <c r="E102452" s="3" t="s">
        <v>28</v>
      </c>
      <c r="F102452" s="3" t="s">
        <v>76056</v>
      </c>
      <c r="G102452" s="3" t="s">
        <v>80088</v>
      </c>
      <c r="I102452">
        <v>-1.368698</v>
      </c>
      <c r="J102452">
        <v>50.944046</v>
      </c>
      <c r="L102452" s="3" t="s">
        <v>76057</v>
      </c>
      <c r="M102452" s="3" t="s">
        <v>24</v>
      </c>
      <c r="N102452" s="3" t="s">
        <v>32</v>
      </c>
      <c r="V102452">
        <v>601000</v>
      </c>
    </row>
    <row r="102453" spans="1:24" x14ac:dyDescent="0.25">
      <c r="A102453" s="3" t="s">
        <v>75982</v>
      </c>
      <c r="B102453">
        <v>9</v>
      </c>
      <c r="C102453" s="3" t="s">
        <v>26</v>
      </c>
      <c r="D102453" s="3" t="s">
        <v>27</v>
      </c>
      <c r="E102453" s="3" t="s">
        <v>28</v>
      </c>
      <c r="F102453" s="3" t="s">
        <v>80780</v>
      </c>
      <c r="G102453" s="3" t="s">
        <v>80781</v>
      </c>
      <c r="I102453">
        <v>-1.382368</v>
      </c>
      <c r="J102453">
        <v>50.903827999999997</v>
      </c>
      <c r="L102453" s="3" t="s">
        <v>80782</v>
      </c>
      <c r="M102453" s="3" t="s">
        <v>24</v>
      </c>
      <c r="N102453" s="3" t="s">
        <v>32</v>
      </c>
      <c r="U102453">
        <v>605000</v>
      </c>
    </row>
    <row r="102454" spans="1:24" x14ac:dyDescent="0.25">
      <c r="A102454" s="3" t="s">
        <v>75982</v>
      </c>
      <c r="B102454">
        <v>9</v>
      </c>
      <c r="C102454" s="3" t="s">
        <v>26</v>
      </c>
      <c r="D102454" s="3" t="s">
        <v>27</v>
      </c>
      <c r="E102454" s="3" t="s">
        <v>28</v>
      </c>
      <c r="F102454" s="3" t="s">
        <v>79761</v>
      </c>
      <c r="G102454" s="3" t="s">
        <v>79762</v>
      </c>
      <c r="I102454">
        <v>0.37143100000000001</v>
      </c>
      <c r="J102454">
        <v>51.207299999999996</v>
      </c>
      <c r="L102454" s="3" t="s">
        <v>79763</v>
      </c>
      <c r="M102454" s="3" t="s">
        <v>24</v>
      </c>
      <c r="N102454" s="3" t="s">
        <v>70</v>
      </c>
      <c r="S102454">
        <v>1700000</v>
      </c>
    </row>
    <row r="102455" spans="1:24" x14ac:dyDescent="0.25">
      <c r="A102455" s="3" t="s">
        <v>75982</v>
      </c>
      <c r="B102455">
        <v>9</v>
      </c>
      <c r="C102455" s="3" t="s">
        <v>26</v>
      </c>
      <c r="D102455" s="3" t="s">
        <v>27</v>
      </c>
      <c r="E102455" s="3" t="s">
        <v>28</v>
      </c>
      <c r="F102455" s="3" t="s">
        <v>81857</v>
      </c>
      <c r="G102455" s="3" t="s">
        <v>81858</v>
      </c>
      <c r="I102455">
        <v>0.25547500000000001</v>
      </c>
      <c r="J102455">
        <v>52.022306999999998</v>
      </c>
      <c r="L102455" s="3" t="s">
        <v>81859</v>
      </c>
      <c r="M102455" s="3" t="s">
        <v>24</v>
      </c>
      <c r="N102455" s="3" t="s">
        <v>32</v>
      </c>
      <c r="W102455">
        <v>107000</v>
      </c>
      <c r="X102455">
        <v>463000</v>
      </c>
    </row>
    <row r="102456" spans="1:24" x14ac:dyDescent="0.25">
      <c r="A102456" s="3" t="s">
        <v>75982</v>
      </c>
      <c r="B102456">
        <v>9</v>
      </c>
      <c r="C102456" s="3" t="s">
        <v>26</v>
      </c>
      <c r="D102456" s="3" t="s">
        <v>27</v>
      </c>
      <c r="E102456" s="3" t="s">
        <v>28</v>
      </c>
      <c r="F102456" s="3" t="s">
        <v>81499</v>
      </c>
      <c r="G102456" s="3" t="s">
        <v>81500</v>
      </c>
      <c r="I102456">
        <v>-2.2619099999999999</v>
      </c>
      <c r="J102456">
        <v>53.593400000000003</v>
      </c>
      <c r="L102456" s="3" t="s">
        <v>81126</v>
      </c>
      <c r="M102456" s="3" t="s">
        <v>24</v>
      </c>
      <c r="N102456" s="3" t="s">
        <v>32</v>
      </c>
      <c r="V102456">
        <v>169000</v>
      </c>
    </row>
    <row r="102457" spans="1:24" x14ac:dyDescent="0.25">
      <c r="A102457" s="3" t="s">
        <v>75982</v>
      </c>
      <c r="B102457">
        <v>9</v>
      </c>
      <c r="C102457" s="3" t="s">
        <v>26</v>
      </c>
      <c r="D102457" s="3" t="s">
        <v>27</v>
      </c>
      <c r="E102457" s="3" t="s">
        <v>28</v>
      </c>
      <c r="F102457" s="3" t="s">
        <v>81499</v>
      </c>
      <c r="G102457" s="3" t="s">
        <v>81860</v>
      </c>
      <c r="I102457">
        <v>-2.2619099999999999</v>
      </c>
      <c r="J102457">
        <v>53.593400000000003</v>
      </c>
      <c r="L102457" s="3" t="s">
        <v>81126</v>
      </c>
      <c r="M102457" s="3" t="s">
        <v>24</v>
      </c>
      <c r="N102457" s="3" t="s">
        <v>32</v>
      </c>
      <c r="W102457">
        <v>130000</v>
      </c>
    </row>
    <row r="102458" spans="1:24" x14ac:dyDescent="0.25">
      <c r="A102458" s="3" t="s">
        <v>75982</v>
      </c>
      <c r="B102458">
        <v>9</v>
      </c>
      <c r="C102458" s="3" t="s">
        <v>26</v>
      </c>
      <c r="D102458" s="3" t="s">
        <v>27</v>
      </c>
      <c r="E102458" s="3" t="s">
        <v>28</v>
      </c>
      <c r="F102458" s="3" t="s">
        <v>79767</v>
      </c>
      <c r="G102458" s="3" t="s">
        <v>80365</v>
      </c>
      <c r="I102458">
        <v>-1.3768400000000001</v>
      </c>
      <c r="J102458">
        <v>53.089700000000001</v>
      </c>
      <c r="L102458" s="3" t="s">
        <v>79769</v>
      </c>
      <c r="M102458" s="3" t="s">
        <v>24</v>
      </c>
      <c r="N102458" s="3" t="s">
        <v>32</v>
      </c>
      <c r="T102458">
        <v>129000</v>
      </c>
      <c r="V102458">
        <v>156000</v>
      </c>
    </row>
    <row r="102459" spans="1:24" x14ac:dyDescent="0.25">
      <c r="A102459" s="3" t="s">
        <v>75982</v>
      </c>
      <c r="B102459">
        <v>9</v>
      </c>
      <c r="C102459" s="3" t="s">
        <v>26</v>
      </c>
      <c r="D102459" s="3" t="s">
        <v>27</v>
      </c>
      <c r="E102459" s="3" t="s">
        <v>28</v>
      </c>
      <c r="F102459" s="3" t="s">
        <v>79767</v>
      </c>
      <c r="G102459" s="3" t="s">
        <v>80365</v>
      </c>
      <c r="I102459">
        <v>-1.3768400000000001</v>
      </c>
      <c r="J102459">
        <v>53.089725999999999</v>
      </c>
      <c r="L102459" s="3" t="s">
        <v>79769</v>
      </c>
      <c r="M102459" s="3" t="s">
        <v>24</v>
      </c>
      <c r="N102459" s="3" t="s">
        <v>32</v>
      </c>
      <c r="U102459">
        <v>134000</v>
      </c>
    </row>
    <row r="102460" spans="1:24" x14ac:dyDescent="0.25">
      <c r="A102460" s="3" t="s">
        <v>75982</v>
      </c>
      <c r="B102460">
        <v>9</v>
      </c>
      <c r="C102460" s="3" t="s">
        <v>26</v>
      </c>
      <c r="D102460" s="3" t="s">
        <v>27</v>
      </c>
      <c r="E102460" s="3" t="s">
        <v>28</v>
      </c>
      <c r="F102460" s="3" t="s">
        <v>79767</v>
      </c>
      <c r="G102460" s="3" t="s">
        <v>80092</v>
      </c>
      <c r="I102460">
        <v>-1.33768</v>
      </c>
      <c r="J102460">
        <v>53.089700000000001</v>
      </c>
      <c r="L102460" s="3" t="s">
        <v>79769</v>
      </c>
      <c r="M102460" s="3" t="s">
        <v>24</v>
      </c>
      <c r="N102460" s="3" t="s">
        <v>32</v>
      </c>
      <c r="S102460">
        <v>147000</v>
      </c>
    </row>
    <row r="102461" spans="1:24" x14ac:dyDescent="0.25">
      <c r="A102461" s="3" t="s">
        <v>75982</v>
      </c>
      <c r="B102461">
        <v>9</v>
      </c>
      <c r="C102461" s="3" t="s">
        <v>26</v>
      </c>
      <c r="D102461" s="3" t="s">
        <v>27</v>
      </c>
      <c r="E102461" s="3" t="s">
        <v>28</v>
      </c>
      <c r="F102461" s="3" t="s">
        <v>79770</v>
      </c>
      <c r="G102461" s="3" t="s">
        <v>80366</v>
      </c>
      <c r="I102461">
        <v>-1.364463</v>
      </c>
      <c r="J102461">
        <v>53.086557999999997</v>
      </c>
      <c r="L102461" s="3" t="s">
        <v>79769</v>
      </c>
      <c r="M102461" s="3" t="s">
        <v>24</v>
      </c>
      <c r="N102461" s="3" t="s">
        <v>1478</v>
      </c>
      <c r="U102461">
        <v>1850</v>
      </c>
    </row>
    <row r="102462" spans="1:24" x14ac:dyDescent="0.25">
      <c r="A102462" s="3" t="s">
        <v>75982</v>
      </c>
      <c r="B102462">
        <v>9</v>
      </c>
      <c r="C102462" s="3" t="s">
        <v>26</v>
      </c>
      <c r="D102462" s="3" t="s">
        <v>27</v>
      </c>
      <c r="E102462" s="3" t="s">
        <v>28</v>
      </c>
      <c r="F102462" s="3" t="s">
        <v>79770</v>
      </c>
      <c r="G102462" s="3" t="s">
        <v>80366</v>
      </c>
      <c r="I102462">
        <v>-1.36446</v>
      </c>
      <c r="J102462">
        <v>53.086599999999997</v>
      </c>
      <c r="L102462" s="3" t="s">
        <v>79769</v>
      </c>
      <c r="M102462" s="3" t="s">
        <v>24</v>
      </c>
      <c r="N102462" s="3" t="s">
        <v>1478</v>
      </c>
      <c r="T102462">
        <v>1010</v>
      </c>
    </row>
    <row r="102463" spans="1:24" x14ac:dyDescent="0.25">
      <c r="A102463" s="3" t="s">
        <v>75982</v>
      </c>
      <c r="B102463">
        <v>9</v>
      </c>
      <c r="C102463" s="3" t="s">
        <v>26</v>
      </c>
      <c r="D102463" s="3" t="s">
        <v>27</v>
      </c>
      <c r="E102463" s="3" t="s">
        <v>28</v>
      </c>
      <c r="F102463" s="3" t="s">
        <v>81861</v>
      </c>
      <c r="G102463" s="3" t="s">
        <v>81862</v>
      </c>
      <c r="I102463">
        <v>-1.1362699999999999</v>
      </c>
      <c r="J102463">
        <v>51.902500000000003</v>
      </c>
      <c r="L102463" s="3" t="s">
        <v>81670</v>
      </c>
      <c r="M102463" s="3" t="s">
        <v>24</v>
      </c>
      <c r="N102463" s="3" t="s">
        <v>162</v>
      </c>
      <c r="W102463">
        <v>13300</v>
      </c>
    </row>
    <row r="102464" spans="1:24" x14ac:dyDescent="0.25">
      <c r="A102464" s="3" t="s">
        <v>75982</v>
      </c>
      <c r="B102464">
        <v>9</v>
      </c>
      <c r="C102464" s="3" t="s">
        <v>26</v>
      </c>
      <c r="D102464" s="3" t="s">
        <v>27</v>
      </c>
      <c r="E102464" s="3" t="s">
        <v>28</v>
      </c>
      <c r="F102464" s="3" t="s">
        <v>79772</v>
      </c>
      <c r="G102464" s="3" t="s">
        <v>80093</v>
      </c>
      <c r="I102464">
        <v>-1.4792099999999999</v>
      </c>
      <c r="J102464">
        <v>52.8917</v>
      </c>
      <c r="L102464" s="3" t="s">
        <v>76417</v>
      </c>
      <c r="M102464" s="3" t="s">
        <v>24</v>
      </c>
      <c r="N102464" s="3" t="s">
        <v>147</v>
      </c>
      <c r="S102464">
        <v>64</v>
      </c>
    </row>
    <row r="102465" spans="1:27" x14ac:dyDescent="0.25">
      <c r="A102465" s="3" t="s">
        <v>75982</v>
      </c>
      <c r="B102465">
        <v>9</v>
      </c>
      <c r="C102465" s="3" t="s">
        <v>26</v>
      </c>
      <c r="D102465" s="3" t="s">
        <v>27</v>
      </c>
      <c r="E102465" s="3" t="s">
        <v>28</v>
      </c>
      <c r="F102465" s="3" t="s">
        <v>79362</v>
      </c>
      <c r="G102465" s="3" t="s">
        <v>79363</v>
      </c>
      <c r="I102465">
        <v>-1.9141900000000001</v>
      </c>
      <c r="J102465">
        <v>52.293700000000001</v>
      </c>
      <c r="L102465" s="3" t="s">
        <v>77778</v>
      </c>
      <c r="M102465" s="3" t="s">
        <v>24</v>
      </c>
      <c r="N102465" s="3" t="s">
        <v>598</v>
      </c>
      <c r="Q102465">
        <v>236000</v>
      </c>
    </row>
    <row r="102466" spans="1:27" x14ac:dyDescent="0.25">
      <c r="A102466" s="3" t="s">
        <v>75982</v>
      </c>
      <c r="B102466">
        <v>9</v>
      </c>
      <c r="C102466" s="3" t="s">
        <v>26</v>
      </c>
      <c r="D102466" s="3" t="s">
        <v>27</v>
      </c>
      <c r="E102466" s="3" t="s">
        <v>28</v>
      </c>
      <c r="F102466" s="3" t="s">
        <v>79843</v>
      </c>
      <c r="G102466" s="3" t="s">
        <v>79844</v>
      </c>
      <c r="I102466">
        <v>-3.8111410000000001</v>
      </c>
      <c r="J102466">
        <v>51.656131999999999</v>
      </c>
      <c r="L102466" s="3" t="s">
        <v>79845</v>
      </c>
      <c r="M102466" s="3" t="s">
        <v>24</v>
      </c>
      <c r="N102466" s="3" t="s">
        <v>32</v>
      </c>
      <c r="U102466">
        <v>291000</v>
      </c>
    </row>
    <row r="102467" spans="1:27" x14ac:dyDescent="0.25">
      <c r="A102467" s="3" t="s">
        <v>75982</v>
      </c>
      <c r="B102467">
        <v>9</v>
      </c>
      <c r="C102467" s="3" t="s">
        <v>26</v>
      </c>
      <c r="D102467" s="3" t="s">
        <v>27</v>
      </c>
      <c r="E102467" s="3" t="s">
        <v>28</v>
      </c>
      <c r="F102467" s="3" t="s">
        <v>79843</v>
      </c>
      <c r="G102467" s="3" t="s">
        <v>79844</v>
      </c>
      <c r="I102467">
        <v>-3.81114</v>
      </c>
      <c r="J102467">
        <v>51.656100000000002</v>
      </c>
      <c r="L102467" s="3" t="s">
        <v>79845</v>
      </c>
      <c r="M102467" s="3" t="s">
        <v>24</v>
      </c>
      <c r="N102467" s="3" t="s">
        <v>32</v>
      </c>
      <c r="S102467">
        <v>300000</v>
      </c>
      <c r="T102467">
        <v>303000</v>
      </c>
      <c r="V102467">
        <v>259000</v>
      </c>
      <c r="W102467">
        <v>265000</v>
      </c>
      <c r="X102467">
        <v>206000</v>
      </c>
    </row>
    <row r="102468" spans="1:27" x14ac:dyDescent="0.25">
      <c r="A102468" s="3" t="s">
        <v>75982</v>
      </c>
      <c r="B102468">
        <v>9</v>
      </c>
      <c r="C102468" s="3" t="s">
        <v>26</v>
      </c>
      <c r="D102468" s="3" t="s">
        <v>27</v>
      </c>
      <c r="E102468" s="3" t="s">
        <v>28</v>
      </c>
      <c r="F102468" s="3" t="s">
        <v>80883</v>
      </c>
      <c r="G102468" s="3" t="s">
        <v>80884</v>
      </c>
      <c r="I102468">
        <v>-3.0960559999999999</v>
      </c>
      <c r="J102468">
        <v>51.778537</v>
      </c>
      <c r="L102468" s="3" t="s">
        <v>80885</v>
      </c>
      <c r="M102468" s="3" t="s">
        <v>24</v>
      </c>
      <c r="N102468" s="3" t="s">
        <v>32</v>
      </c>
      <c r="U102468">
        <v>108000</v>
      </c>
    </row>
    <row r="102469" spans="1:27" x14ac:dyDescent="0.25">
      <c r="A102469" s="3" t="s">
        <v>75982</v>
      </c>
      <c r="B102469">
        <v>9</v>
      </c>
      <c r="C102469" s="3" t="s">
        <v>26</v>
      </c>
      <c r="D102469" s="3" t="s">
        <v>27</v>
      </c>
      <c r="E102469" s="3" t="s">
        <v>28</v>
      </c>
      <c r="F102469" s="3" t="s">
        <v>76974</v>
      </c>
      <c r="G102469" s="3" t="s">
        <v>79846</v>
      </c>
      <c r="I102469">
        <v>-3.2157819999999999</v>
      </c>
      <c r="J102469">
        <v>51.683883000000002</v>
      </c>
      <c r="L102469" s="3" t="s">
        <v>76976</v>
      </c>
      <c r="M102469" s="3" t="s">
        <v>24</v>
      </c>
      <c r="N102469" s="3" t="s">
        <v>40</v>
      </c>
      <c r="U102469">
        <v>159000</v>
      </c>
    </row>
    <row r="102470" spans="1:27" x14ac:dyDescent="0.25">
      <c r="A102470" s="3" t="s">
        <v>75982</v>
      </c>
      <c r="B102470">
        <v>9</v>
      </c>
      <c r="C102470" s="3" t="s">
        <v>26</v>
      </c>
      <c r="D102470" s="3" t="s">
        <v>27</v>
      </c>
      <c r="E102470" s="3" t="s">
        <v>28</v>
      </c>
      <c r="F102470" s="3" t="s">
        <v>76974</v>
      </c>
      <c r="G102470" s="3" t="s">
        <v>79846</v>
      </c>
      <c r="I102470">
        <v>-3.2157800000000001</v>
      </c>
      <c r="J102470">
        <v>51.683900000000001</v>
      </c>
      <c r="L102470" s="3" t="s">
        <v>76976</v>
      </c>
      <c r="M102470" s="3" t="s">
        <v>24</v>
      </c>
      <c r="N102470" s="3" t="s">
        <v>40</v>
      </c>
      <c r="T102470">
        <v>151000</v>
      </c>
      <c r="V102470">
        <v>157000</v>
      </c>
    </row>
    <row r="102471" spans="1:27" x14ac:dyDescent="0.25">
      <c r="A102471" s="3" t="s">
        <v>75982</v>
      </c>
      <c r="B102471">
        <v>9</v>
      </c>
      <c r="C102471" s="3" t="s">
        <v>26</v>
      </c>
      <c r="D102471" s="3" t="s">
        <v>27</v>
      </c>
      <c r="E102471" s="3" t="s">
        <v>28</v>
      </c>
      <c r="F102471" s="3" t="s">
        <v>76974</v>
      </c>
      <c r="G102471" s="3" t="s">
        <v>80199</v>
      </c>
      <c r="I102471">
        <v>-3.2157800000000001</v>
      </c>
      <c r="J102471">
        <v>51.683900000000001</v>
      </c>
      <c r="L102471" s="3" t="s">
        <v>76976</v>
      </c>
      <c r="M102471" s="3" t="s">
        <v>24</v>
      </c>
      <c r="N102471" s="3" t="s">
        <v>40</v>
      </c>
      <c r="S102471">
        <v>129000</v>
      </c>
    </row>
    <row r="102472" spans="1:27" x14ac:dyDescent="0.25">
      <c r="A102472" s="3" t="s">
        <v>75982</v>
      </c>
      <c r="B102472">
        <v>9</v>
      </c>
      <c r="C102472" s="3" t="s">
        <v>26</v>
      </c>
      <c r="D102472" s="3" t="s">
        <v>27</v>
      </c>
      <c r="E102472" s="3" t="s">
        <v>28</v>
      </c>
      <c r="F102472" s="3" t="s">
        <v>77230</v>
      </c>
      <c r="G102472" s="3" t="s">
        <v>12883</v>
      </c>
      <c r="I102472">
        <v>0.15942909999999999</v>
      </c>
      <c r="J102472">
        <v>52.087333999999998</v>
      </c>
      <c r="L102472" s="3" t="s">
        <v>77232</v>
      </c>
      <c r="M102472" s="3" t="s">
        <v>24</v>
      </c>
      <c r="N102472" s="3" t="s">
        <v>215</v>
      </c>
      <c r="T102472">
        <v>6000</v>
      </c>
    </row>
    <row r="102473" spans="1:27" x14ac:dyDescent="0.25">
      <c r="A102473" s="3" t="s">
        <v>75982</v>
      </c>
      <c r="B102473">
        <v>9</v>
      </c>
      <c r="C102473" s="3" t="s">
        <v>26</v>
      </c>
      <c r="D102473" s="3" t="s">
        <v>27</v>
      </c>
      <c r="E102473" s="3" t="s">
        <v>28</v>
      </c>
      <c r="F102473" s="3" t="s">
        <v>77230</v>
      </c>
      <c r="G102473" s="3" t="s">
        <v>82538</v>
      </c>
      <c r="I102473">
        <v>0.15942909999999999</v>
      </c>
      <c r="J102473">
        <v>52.087333999999998</v>
      </c>
      <c r="L102473" s="3" t="s">
        <v>82539</v>
      </c>
      <c r="M102473" s="3" t="s">
        <v>24</v>
      </c>
      <c r="N102473" s="3" t="s">
        <v>215</v>
      </c>
      <c r="Z102473">
        <v>100000</v>
      </c>
      <c r="AA102473">
        <v>104000</v>
      </c>
    </row>
    <row r="102474" spans="1:27" x14ac:dyDescent="0.25">
      <c r="A102474" s="3" t="s">
        <v>75982</v>
      </c>
      <c r="B102474">
        <v>9</v>
      </c>
      <c r="C102474" s="3" t="s">
        <v>26</v>
      </c>
      <c r="D102474" s="3" t="s">
        <v>27</v>
      </c>
      <c r="E102474" s="3" t="s">
        <v>28</v>
      </c>
      <c r="F102474" s="3" t="s">
        <v>77230</v>
      </c>
      <c r="G102474" s="3" t="s">
        <v>77231</v>
      </c>
      <c r="I102474">
        <v>0.15942909999999999</v>
      </c>
      <c r="J102474">
        <v>52.087333999999998</v>
      </c>
      <c r="L102474" s="3" t="s">
        <v>77232</v>
      </c>
      <c r="M102474" s="3" t="s">
        <v>24</v>
      </c>
      <c r="N102474" s="3" t="s">
        <v>215</v>
      </c>
      <c r="P102474">
        <v>40000</v>
      </c>
      <c r="Q102474">
        <v>46000</v>
      </c>
      <c r="R102474">
        <v>12000</v>
      </c>
      <c r="S102474">
        <v>6000</v>
      </c>
    </row>
    <row r="102475" spans="1:27" x14ac:dyDescent="0.25">
      <c r="A102475" s="3" t="s">
        <v>75982</v>
      </c>
      <c r="B102475">
        <v>9</v>
      </c>
      <c r="C102475" s="3" t="s">
        <v>26</v>
      </c>
      <c r="D102475" s="3" t="s">
        <v>27</v>
      </c>
      <c r="E102475" s="3" t="s">
        <v>28</v>
      </c>
      <c r="F102475" s="3" t="s">
        <v>77230</v>
      </c>
      <c r="G102475" s="3" t="s">
        <v>80952</v>
      </c>
      <c r="I102475">
        <v>0.15942909999999999</v>
      </c>
      <c r="J102475">
        <v>52.087333999999998</v>
      </c>
      <c r="L102475" s="3" t="s">
        <v>77232</v>
      </c>
      <c r="M102475" s="3" t="s">
        <v>24</v>
      </c>
      <c r="N102475" s="3" t="s">
        <v>215</v>
      </c>
      <c r="U102475">
        <v>6000</v>
      </c>
    </row>
    <row r="102476" spans="1:27" x14ac:dyDescent="0.25">
      <c r="A102476" s="3" t="s">
        <v>75982</v>
      </c>
      <c r="B102476">
        <v>9</v>
      </c>
      <c r="C102476" s="3" t="s">
        <v>26</v>
      </c>
      <c r="D102476" s="3" t="s">
        <v>27</v>
      </c>
      <c r="E102476" s="3" t="s">
        <v>28</v>
      </c>
      <c r="F102476" s="3" t="s">
        <v>77230</v>
      </c>
      <c r="G102476" s="3" t="s">
        <v>81586</v>
      </c>
      <c r="I102476">
        <v>0.15942909999999999</v>
      </c>
      <c r="J102476">
        <v>52.087333999999998</v>
      </c>
      <c r="L102476" s="3" t="s">
        <v>77232</v>
      </c>
      <c r="M102476" s="3" t="s">
        <v>24</v>
      </c>
      <c r="N102476" s="3" t="s">
        <v>215</v>
      </c>
      <c r="V102476">
        <v>5000</v>
      </c>
      <c r="W102476">
        <v>4000</v>
      </c>
      <c r="X102476">
        <v>4000</v>
      </c>
      <c r="Y102476">
        <v>8000</v>
      </c>
    </row>
    <row r="102477" spans="1:27" x14ac:dyDescent="0.25">
      <c r="A102477" s="3" t="s">
        <v>75982</v>
      </c>
      <c r="B102477">
        <v>9</v>
      </c>
      <c r="C102477" s="3" t="s">
        <v>26</v>
      </c>
      <c r="D102477" s="3" t="s">
        <v>27</v>
      </c>
      <c r="E102477" s="3" t="s">
        <v>28</v>
      </c>
      <c r="F102477" s="3" t="s">
        <v>78838</v>
      </c>
      <c r="G102477" s="3" t="s">
        <v>78839</v>
      </c>
      <c r="I102477">
        <v>-5.6638999999999999</v>
      </c>
      <c r="J102477">
        <v>54.644199999999998</v>
      </c>
      <c r="L102477" s="3" t="s">
        <v>78840</v>
      </c>
      <c r="M102477" s="3" t="s">
        <v>24</v>
      </c>
      <c r="N102477" s="3" t="s">
        <v>694</v>
      </c>
      <c r="Z102477">
        <v>180</v>
      </c>
    </row>
    <row r="102478" spans="1:27" x14ac:dyDescent="0.25">
      <c r="A102478" s="3" t="s">
        <v>75982</v>
      </c>
      <c r="B102478">
        <v>9</v>
      </c>
      <c r="C102478" s="3" t="s">
        <v>26</v>
      </c>
      <c r="D102478" s="3" t="s">
        <v>27</v>
      </c>
      <c r="E102478" s="3" t="s">
        <v>28</v>
      </c>
      <c r="F102478" s="3" t="s">
        <v>78838</v>
      </c>
      <c r="G102478" s="3" t="s">
        <v>78839</v>
      </c>
      <c r="I102478">
        <v>-5.6638999999999999</v>
      </c>
      <c r="J102478">
        <v>54.644199999999998</v>
      </c>
      <c r="L102478" s="3" t="s">
        <v>78840</v>
      </c>
      <c r="M102478" s="3" t="s">
        <v>24</v>
      </c>
      <c r="N102478" s="3" t="s">
        <v>180</v>
      </c>
      <c r="S102478">
        <v>425</v>
      </c>
      <c r="U102478">
        <v>425</v>
      </c>
    </row>
    <row r="102479" spans="1:27" x14ac:dyDescent="0.25">
      <c r="A102479" s="3" t="s">
        <v>75982</v>
      </c>
      <c r="B102479">
        <v>9</v>
      </c>
      <c r="C102479" s="3" t="s">
        <v>26</v>
      </c>
      <c r="D102479" s="3" t="s">
        <v>27</v>
      </c>
      <c r="E102479" s="3" t="s">
        <v>28</v>
      </c>
      <c r="F102479" s="3" t="s">
        <v>78838</v>
      </c>
      <c r="G102479" s="3" t="s">
        <v>78839</v>
      </c>
      <c r="I102479">
        <v>-5.6638999999999999</v>
      </c>
      <c r="J102479">
        <v>54.644199999999998</v>
      </c>
      <c r="L102479" s="3" t="s">
        <v>78840</v>
      </c>
      <c r="M102479" s="3" t="s">
        <v>24</v>
      </c>
      <c r="N102479" s="3" t="s">
        <v>32</v>
      </c>
      <c r="W102479">
        <v>120000</v>
      </c>
      <c r="Y102479">
        <v>133000</v>
      </c>
      <c r="Z102479">
        <v>118000</v>
      </c>
    </row>
    <row r="102480" spans="1:27" x14ac:dyDescent="0.25">
      <c r="A102480" s="3" t="s">
        <v>75982</v>
      </c>
      <c r="B102480">
        <v>9</v>
      </c>
      <c r="C102480" s="3" t="s">
        <v>26</v>
      </c>
      <c r="D102480" s="3" t="s">
        <v>27</v>
      </c>
      <c r="E102480" s="3" t="s">
        <v>28</v>
      </c>
      <c r="F102480" s="3" t="s">
        <v>78838</v>
      </c>
      <c r="G102480" s="3" t="s">
        <v>78839</v>
      </c>
      <c r="I102480">
        <v>-5.6638999999999999</v>
      </c>
      <c r="J102480">
        <v>54.644199999999998</v>
      </c>
      <c r="L102480" s="3" t="s">
        <v>78840</v>
      </c>
      <c r="M102480" s="3" t="s">
        <v>24</v>
      </c>
      <c r="N102480" s="3" t="s">
        <v>56204</v>
      </c>
      <c r="P102480">
        <v>79000</v>
      </c>
      <c r="W102480">
        <v>17700</v>
      </c>
      <c r="Y102480">
        <v>91700</v>
      </c>
    </row>
    <row r="102481" spans="1:28" x14ac:dyDescent="0.25">
      <c r="A102481" s="3" t="s">
        <v>75982</v>
      </c>
      <c r="B102481">
        <v>9</v>
      </c>
      <c r="C102481" s="3" t="s">
        <v>26</v>
      </c>
      <c r="D102481" s="3" t="s">
        <v>27</v>
      </c>
      <c r="E102481" s="3" t="s">
        <v>28</v>
      </c>
      <c r="F102481" s="3" t="s">
        <v>78844</v>
      </c>
      <c r="G102481" s="3" t="s">
        <v>78845</v>
      </c>
      <c r="I102481">
        <v>-6.4419000000000004</v>
      </c>
      <c r="J102481">
        <v>54.428899999999999</v>
      </c>
      <c r="L102481" s="3" t="s">
        <v>78846</v>
      </c>
      <c r="M102481" s="3" t="s">
        <v>24</v>
      </c>
      <c r="N102481" s="3" t="s">
        <v>40</v>
      </c>
      <c r="P102481">
        <v>236000</v>
      </c>
    </row>
    <row r="102482" spans="1:28" x14ac:dyDescent="0.25">
      <c r="A102482" s="3" t="s">
        <v>75982</v>
      </c>
      <c r="B102482">
        <v>9</v>
      </c>
      <c r="C102482" s="3" t="s">
        <v>26</v>
      </c>
      <c r="D102482" s="3" t="s">
        <v>27</v>
      </c>
      <c r="E102482" s="3" t="s">
        <v>28</v>
      </c>
      <c r="F102482" s="3" t="s">
        <v>78898</v>
      </c>
      <c r="G102482" s="3" t="s">
        <v>84239</v>
      </c>
      <c r="I102482">
        <v>-1.8482000000000001</v>
      </c>
      <c r="J102482">
        <v>52.953400000000002</v>
      </c>
      <c r="L102482" s="3" t="s">
        <v>78900</v>
      </c>
      <c r="M102482" s="3" t="s">
        <v>24</v>
      </c>
      <c r="N102482" s="3" t="s">
        <v>32</v>
      </c>
      <c r="AB102482">
        <v>229000</v>
      </c>
    </row>
    <row r="102483" spans="1:28" x14ac:dyDescent="0.25">
      <c r="A102483" s="3" t="s">
        <v>75982</v>
      </c>
      <c r="B102483">
        <v>9</v>
      </c>
      <c r="C102483" s="3" t="s">
        <v>26</v>
      </c>
      <c r="D102483" s="3" t="s">
        <v>27</v>
      </c>
      <c r="E102483" s="3" t="s">
        <v>28</v>
      </c>
      <c r="F102483" s="3" t="s">
        <v>78898</v>
      </c>
      <c r="G102483" s="3" t="s">
        <v>80299</v>
      </c>
      <c r="I102483">
        <v>-1.8482000000000001</v>
      </c>
      <c r="J102483">
        <v>52.953400000000002</v>
      </c>
      <c r="L102483" s="3" t="s">
        <v>78900</v>
      </c>
      <c r="M102483" s="3" t="s">
        <v>24</v>
      </c>
      <c r="N102483" s="3" t="s">
        <v>32</v>
      </c>
      <c r="S102483">
        <v>108000</v>
      </c>
      <c r="T102483">
        <v>249000</v>
      </c>
      <c r="U102483">
        <v>169000</v>
      </c>
      <c r="V102483">
        <v>110000</v>
      </c>
      <c r="W102483">
        <v>228000</v>
      </c>
      <c r="X102483">
        <v>213000</v>
      </c>
      <c r="Y102483">
        <v>189000</v>
      </c>
      <c r="Z102483">
        <v>265000</v>
      </c>
      <c r="AA102483">
        <v>296000</v>
      </c>
    </row>
    <row r="102484" spans="1:28" x14ac:dyDescent="0.25">
      <c r="A102484" s="3" t="s">
        <v>75982</v>
      </c>
      <c r="B102484">
        <v>9</v>
      </c>
      <c r="C102484" s="3" t="s">
        <v>26</v>
      </c>
      <c r="D102484" s="3" t="s">
        <v>27</v>
      </c>
      <c r="E102484" s="3" t="s">
        <v>28</v>
      </c>
      <c r="F102484" s="3" t="s">
        <v>79668</v>
      </c>
      <c r="G102484" s="3" t="s">
        <v>82400</v>
      </c>
      <c r="I102484">
        <v>-1.3530199999999999</v>
      </c>
      <c r="J102484">
        <v>54.173099999999998</v>
      </c>
      <c r="L102484" s="3" t="s">
        <v>76005</v>
      </c>
      <c r="M102484" s="3" t="s">
        <v>24</v>
      </c>
      <c r="N102484" s="3" t="s">
        <v>32</v>
      </c>
      <c r="Y102484">
        <v>159000</v>
      </c>
      <c r="Z102484">
        <v>170000</v>
      </c>
    </row>
    <row r="102485" spans="1:28" x14ac:dyDescent="0.25">
      <c r="A102485" s="3" t="s">
        <v>75982</v>
      </c>
      <c r="B102485">
        <v>9</v>
      </c>
      <c r="C102485" s="3" t="s">
        <v>26</v>
      </c>
      <c r="D102485" s="3" t="s">
        <v>27</v>
      </c>
      <c r="E102485" s="3" t="s">
        <v>28</v>
      </c>
      <c r="F102485" s="3" t="s">
        <v>79668</v>
      </c>
      <c r="G102485" s="3" t="s">
        <v>81455</v>
      </c>
      <c r="I102485">
        <v>-1.3530199999999999</v>
      </c>
      <c r="J102485">
        <v>54.173099999999998</v>
      </c>
      <c r="L102485" s="3" t="s">
        <v>76005</v>
      </c>
      <c r="M102485" s="3" t="s">
        <v>24</v>
      </c>
      <c r="N102485" s="3" t="s">
        <v>32</v>
      </c>
      <c r="U102485">
        <v>211000</v>
      </c>
      <c r="V102485">
        <v>289000</v>
      </c>
      <c r="W102485">
        <v>164000</v>
      </c>
      <c r="X102485">
        <v>192000</v>
      </c>
    </row>
    <row r="102486" spans="1:28" x14ac:dyDescent="0.25">
      <c r="A102486" s="3" t="s">
        <v>75982</v>
      </c>
      <c r="B102486">
        <v>9</v>
      </c>
      <c r="C102486" s="3" t="s">
        <v>26</v>
      </c>
      <c r="D102486" s="3" t="s">
        <v>27</v>
      </c>
      <c r="E102486" s="3" t="s">
        <v>28</v>
      </c>
      <c r="F102486" s="3" t="s">
        <v>79668</v>
      </c>
      <c r="G102486" s="3" t="s">
        <v>80014</v>
      </c>
      <c r="I102486">
        <v>-1.3530199999999999</v>
      </c>
      <c r="J102486">
        <v>54.173099999999998</v>
      </c>
      <c r="L102486" s="3" t="s">
        <v>76005</v>
      </c>
      <c r="M102486" s="3" t="s">
        <v>24</v>
      </c>
      <c r="N102486" s="3" t="s">
        <v>32</v>
      </c>
      <c r="S102486">
        <v>162000</v>
      </c>
      <c r="T102486">
        <v>174000</v>
      </c>
    </row>
    <row r="102487" spans="1:28" x14ac:dyDescent="0.25">
      <c r="A102487" s="3" t="s">
        <v>75982</v>
      </c>
      <c r="B102487">
        <v>9</v>
      </c>
      <c r="C102487" s="3" t="s">
        <v>26</v>
      </c>
      <c r="D102487" s="3" t="s">
        <v>27</v>
      </c>
      <c r="E102487" s="3" t="s">
        <v>28</v>
      </c>
      <c r="F102487" s="3" t="s">
        <v>78910</v>
      </c>
      <c r="G102487" s="3" t="s">
        <v>80016</v>
      </c>
      <c r="I102487">
        <v>-2.8374299999999999</v>
      </c>
      <c r="J102487">
        <v>53.349499999999999</v>
      </c>
      <c r="L102487" s="3" t="s">
        <v>77881</v>
      </c>
      <c r="M102487" s="3" t="s">
        <v>24</v>
      </c>
      <c r="N102487" s="3" t="s">
        <v>32</v>
      </c>
      <c r="T102487">
        <v>212000</v>
      </c>
      <c r="U102487">
        <v>431000</v>
      </c>
      <c r="V102487">
        <v>390000</v>
      </c>
      <c r="W102487">
        <v>396000</v>
      </c>
      <c r="X102487">
        <v>404000</v>
      </c>
      <c r="Y102487">
        <v>464000</v>
      </c>
    </row>
    <row r="102488" spans="1:28" x14ac:dyDescent="0.25">
      <c r="A102488" s="3" t="s">
        <v>75982</v>
      </c>
      <c r="B102488">
        <v>9</v>
      </c>
      <c r="C102488" s="3" t="s">
        <v>26</v>
      </c>
      <c r="D102488" s="3" t="s">
        <v>27</v>
      </c>
      <c r="E102488" s="3" t="s">
        <v>28</v>
      </c>
      <c r="F102488" s="3" t="s">
        <v>78910</v>
      </c>
      <c r="G102488" s="3" t="s">
        <v>78911</v>
      </c>
      <c r="I102488">
        <v>-2.8374299999999999</v>
      </c>
      <c r="J102488">
        <v>53.349499999999999</v>
      </c>
      <c r="L102488" s="3" t="s">
        <v>77881</v>
      </c>
      <c r="M102488" s="3" t="s">
        <v>24</v>
      </c>
      <c r="N102488" s="3" t="s">
        <v>32</v>
      </c>
      <c r="Z102488">
        <v>469000</v>
      </c>
      <c r="AA102488">
        <v>309000</v>
      </c>
      <c r="AB102488">
        <v>301000</v>
      </c>
    </row>
    <row r="102489" spans="1:28" x14ac:dyDescent="0.25">
      <c r="A102489" s="3" t="s">
        <v>75982</v>
      </c>
      <c r="B102489">
        <v>9</v>
      </c>
      <c r="C102489" s="3" t="s">
        <v>26</v>
      </c>
      <c r="D102489" s="3" t="s">
        <v>27</v>
      </c>
      <c r="E102489" s="3" t="s">
        <v>28</v>
      </c>
      <c r="F102489" s="3" t="s">
        <v>78914</v>
      </c>
      <c r="G102489" s="3" t="s">
        <v>80305</v>
      </c>
      <c r="I102489">
        <v>-1.195827</v>
      </c>
      <c r="J102489">
        <v>52.630665</v>
      </c>
      <c r="L102489" s="3" t="s">
        <v>78916</v>
      </c>
      <c r="M102489" s="3" t="s">
        <v>24</v>
      </c>
      <c r="N102489" s="3" t="s">
        <v>32</v>
      </c>
      <c r="S102489">
        <v>379000</v>
      </c>
    </row>
    <row r="102490" spans="1:28" x14ac:dyDescent="0.25">
      <c r="A102490" s="3" t="s">
        <v>75982</v>
      </c>
      <c r="B102490">
        <v>9</v>
      </c>
      <c r="C102490" s="3" t="s">
        <v>26</v>
      </c>
      <c r="D102490" s="3" t="s">
        <v>27</v>
      </c>
      <c r="E102490" s="3" t="s">
        <v>28</v>
      </c>
      <c r="F102490" s="3" t="s">
        <v>78917</v>
      </c>
      <c r="G102490" s="3" t="s">
        <v>80306</v>
      </c>
      <c r="I102490">
        <v>0.57250299999999998</v>
      </c>
      <c r="J102490">
        <v>51.365299999999998</v>
      </c>
      <c r="L102490" s="3" t="s">
        <v>76291</v>
      </c>
      <c r="M102490" s="3" t="s">
        <v>24</v>
      </c>
      <c r="N102490" s="3" t="s">
        <v>32</v>
      </c>
      <c r="S102490">
        <v>135000</v>
      </c>
      <c r="T102490">
        <v>105000</v>
      </c>
      <c r="U102490">
        <v>144000</v>
      </c>
      <c r="V102490">
        <v>239000</v>
      </c>
      <c r="W102490">
        <v>217000</v>
      </c>
      <c r="Z102490">
        <v>265000</v>
      </c>
      <c r="AA102490">
        <v>232000</v>
      </c>
      <c r="AB102490">
        <v>250000</v>
      </c>
    </row>
    <row r="102491" spans="1:28" x14ac:dyDescent="0.25">
      <c r="A102491" s="3" t="s">
        <v>75982</v>
      </c>
      <c r="B102491">
        <v>9</v>
      </c>
      <c r="C102491" s="3" t="s">
        <v>26</v>
      </c>
      <c r="D102491" s="3" t="s">
        <v>27</v>
      </c>
      <c r="E102491" s="3" t="s">
        <v>28</v>
      </c>
      <c r="F102491" s="3" t="s">
        <v>78921</v>
      </c>
      <c r="G102491" s="3" t="s">
        <v>82401</v>
      </c>
      <c r="I102491">
        <v>-0.70625700000000002</v>
      </c>
      <c r="J102491">
        <v>52.052900000000001</v>
      </c>
      <c r="L102491" s="3" t="s">
        <v>76556</v>
      </c>
      <c r="M102491" s="3" t="s">
        <v>24</v>
      </c>
      <c r="N102491" s="3" t="s">
        <v>32</v>
      </c>
      <c r="Y102491">
        <v>248000</v>
      </c>
      <c r="Z102491">
        <v>227000</v>
      </c>
      <c r="AA102491">
        <v>227000</v>
      </c>
      <c r="AB102491">
        <v>275000</v>
      </c>
    </row>
    <row r="102492" spans="1:28" x14ac:dyDescent="0.25">
      <c r="A102492" s="3" t="s">
        <v>75982</v>
      </c>
      <c r="B102492">
        <v>9</v>
      </c>
      <c r="C102492" s="3" t="s">
        <v>26</v>
      </c>
      <c r="D102492" s="3" t="s">
        <v>27</v>
      </c>
      <c r="E102492" s="3" t="s">
        <v>28</v>
      </c>
      <c r="F102492" s="3" t="s">
        <v>78921</v>
      </c>
      <c r="G102492" s="3" t="s">
        <v>79675</v>
      </c>
      <c r="I102492">
        <v>-0.70625700000000002</v>
      </c>
      <c r="J102492">
        <v>52.052900000000001</v>
      </c>
      <c r="L102492" s="3" t="s">
        <v>76556</v>
      </c>
      <c r="M102492" s="3" t="s">
        <v>24</v>
      </c>
      <c r="N102492" s="3" t="s">
        <v>32</v>
      </c>
      <c r="T102492">
        <v>243000</v>
      </c>
      <c r="U102492">
        <v>234000</v>
      </c>
      <c r="V102492">
        <v>173000</v>
      </c>
      <c r="W102492">
        <v>188000</v>
      </c>
      <c r="X102492">
        <v>228000</v>
      </c>
    </row>
    <row r="102493" spans="1:28" x14ac:dyDescent="0.25">
      <c r="A102493" s="3" t="s">
        <v>75982</v>
      </c>
      <c r="B102493">
        <v>9</v>
      </c>
      <c r="C102493" s="3" t="s">
        <v>26</v>
      </c>
      <c r="D102493" s="3" t="s">
        <v>27</v>
      </c>
      <c r="E102493" s="3" t="s">
        <v>28</v>
      </c>
      <c r="F102493" s="3" t="s">
        <v>78921</v>
      </c>
      <c r="G102493" s="3" t="s">
        <v>80021</v>
      </c>
      <c r="I102493">
        <v>-0.70625700000000002</v>
      </c>
      <c r="J102493">
        <v>52.052900000000001</v>
      </c>
      <c r="L102493" s="3" t="s">
        <v>76556</v>
      </c>
      <c r="M102493" s="3" t="s">
        <v>24</v>
      </c>
      <c r="N102493" s="3" t="s">
        <v>32</v>
      </c>
      <c r="S102493">
        <v>240000</v>
      </c>
    </row>
    <row r="102494" spans="1:28" x14ac:dyDescent="0.25">
      <c r="A102494" s="3" t="s">
        <v>75982</v>
      </c>
      <c r="B102494">
        <v>9</v>
      </c>
      <c r="C102494" s="3" t="s">
        <v>26</v>
      </c>
      <c r="D102494" s="3" t="s">
        <v>27</v>
      </c>
      <c r="E102494" s="3" t="s">
        <v>28</v>
      </c>
      <c r="F102494" s="3" t="s">
        <v>83447</v>
      </c>
      <c r="G102494" s="3" t="s">
        <v>83448</v>
      </c>
      <c r="I102494">
        <v>-0.66252100000000003</v>
      </c>
      <c r="J102494">
        <v>53.6068</v>
      </c>
      <c r="L102494" s="3" t="s">
        <v>77309</v>
      </c>
      <c r="M102494" s="3" t="s">
        <v>24</v>
      </c>
      <c r="N102494" s="3" t="s">
        <v>32</v>
      </c>
      <c r="Z102494">
        <v>122000</v>
      </c>
    </row>
    <row r="102495" spans="1:28" x14ac:dyDescent="0.25">
      <c r="A102495" s="3" t="s">
        <v>75982</v>
      </c>
      <c r="B102495">
        <v>9</v>
      </c>
      <c r="C102495" s="3" t="s">
        <v>26</v>
      </c>
      <c r="D102495" s="3" t="s">
        <v>27</v>
      </c>
      <c r="E102495" s="3" t="s">
        <v>28</v>
      </c>
      <c r="F102495" s="3" t="s">
        <v>82246</v>
      </c>
      <c r="G102495" s="3" t="s">
        <v>83449</v>
      </c>
      <c r="I102495">
        <v>-0.66656199999999999</v>
      </c>
      <c r="J102495">
        <v>53.608519999999999</v>
      </c>
      <c r="L102495" s="3" t="s">
        <v>77309</v>
      </c>
      <c r="M102495" s="3" t="s">
        <v>24</v>
      </c>
      <c r="N102495" s="3" t="s">
        <v>32</v>
      </c>
      <c r="Z102495">
        <v>178000</v>
      </c>
      <c r="AA102495">
        <v>114000</v>
      </c>
      <c r="AB102495">
        <v>150000</v>
      </c>
    </row>
    <row r="102496" spans="1:28" x14ac:dyDescent="0.25">
      <c r="A102496" s="3" t="s">
        <v>75982</v>
      </c>
      <c r="B102496">
        <v>9</v>
      </c>
      <c r="C102496" s="3" t="s">
        <v>26</v>
      </c>
      <c r="D102496" s="3" t="s">
        <v>27</v>
      </c>
      <c r="E102496" s="3" t="s">
        <v>28</v>
      </c>
      <c r="F102496" s="3" t="s">
        <v>82246</v>
      </c>
      <c r="G102496" s="3" t="s">
        <v>82247</v>
      </c>
      <c r="I102496">
        <v>-0.66656199999999999</v>
      </c>
      <c r="J102496">
        <v>53.608519999999999</v>
      </c>
      <c r="L102496" s="3" t="s">
        <v>77309</v>
      </c>
      <c r="M102496" s="3" t="s">
        <v>24</v>
      </c>
      <c r="N102496" s="3" t="s">
        <v>32</v>
      </c>
      <c r="X102496">
        <v>184000</v>
      </c>
      <c r="Y102496">
        <v>213000</v>
      </c>
    </row>
    <row r="102497" spans="1:28" x14ac:dyDescent="0.25">
      <c r="A102497" s="3" t="s">
        <v>75982</v>
      </c>
      <c r="B102497">
        <v>9</v>
      </c>
      <c r="C102497" s="3" t="s">
        <v>26</v>
      </c>
      <c r="D102497" s="3" t="s">
        <v>27</v>
      </c>
      <c r="E102497" s="3" t="s">
        <v>28</v>
      </c>
      <c r="F102497" s="3" t="s">
        <v>84246</v>
      </c>
      <c r="G102497" s="3" t="s">
        <v>84247</v>
      </c>
      <c r="I102497">
        <v>-0.41546699999999998</v>
      </c>
      <c r="J102497">
        <v>53.684939999999997</v>
      </c>
      <c r="L102497" s="3" t="s">
        <v>84248</v>
      </c>
      <c r="M102497" s="3" t="s">
        <v>24</v>
      </c>
      <c r="N102497" s="3" t="s">
        <v>32</v>
      </c>
      <c r="AB102497">
        <v>112000</v>
      </c>
    </row>
    <row r="102498" spans="1:28" x14ac:dyDescent="0.25">
      <c r="A102498" s="3" t="s">
        <v>75982</v>
      </c>
      <c r="B102498">
        <v>9</v>
      </c>
      <c r="C102498" s="3" t="s">
        <v>26</v>
      </c>
      <c r="D102498" s="3" t="s">
        <v>27</v>
      </c>
      <c r="E102498" s="3" t="s">
        <v>28</v>
      </c>
      <c r="F102498" s="3" t="s">
        <v>78938</v>
      </c>
      <c r="G102498" s="3" t="s">
        <v>80741</v>
      </c>
      <c r="I102498">
        <v>-1.19506</v>
      </c>
      <c r="J102498">
        <v>51.733600000000003</v>
      </c>
      <c r="L102498" s="3" t="s">
        <v>78940</v>
      </c>
      <c r="M102498" s="3" t="s">
        <v>24</v>
      </c>
      <c r="N102498" s="3" t="s">
        <v>404</v>
      </c>
      <c r="T102498">
        <v>292</v>
      </c>
      <c r="U102498">
        <v>292</v>
      </c>
    </row>
    <row r="102499" spans="1:28" x14ac:dyDescent="0.25">
      <c r="A102499" s="3" t="s">
        <v>75982</v>
      </c>
      <c r="B102499">
        <v>9</v>
      </c>
      <c r="C102499" s="3" t="s">
        <v>26</v>
      </c>
      <c r="D102499" s="3" t="s">
        <v>27</v>
      </c>
      <c r="E102499" s="3" t="s">
        <v>28</v>
      </c>
      <c r="F102499" s="3" t="s">
        <v>78938</v>
      </c>
      <c r="G102499" s="3" t="s">
        <v>80741</v>
      </c>
      <c r="I102499">
        <v>-1.19506</v>
      </c>
      <c r="J102499">
        <v>51.733600000000003</v>
      </c>
      <c r="L102499" s="3" t="s">
        <v>78940</v>
      </c>
      <c r="M102499" s="3" t="s">
        <v>24</v>
      </c>
      <c r="N102499" s="3" t="s">
        <v>40</v>
      </c>
      <c r="W102499">
        <v>741000</v>
      </c>
    </row>
    <row r="102500" spans="1:28" x14ac:dyDescent="0.25">
      <c r="A102500" s="3" t="s">
        <v>75982</v>
      </c>
      <c r="B102500">
        <v>9</v>
      </c>
      <c r="C102500" s="3" t="s">
        <v>26</v>
      </c>
      <c r="D102500" s="3" t="s">
        <v>27</v>
      </c>
      <c r="E102500" s="3" t="s">
        <v>28</v>
      </c>
      <c r="F102500" s="3" t="s">
        <v>78938</v>
      </c>
      <c r="G102500" s="3" t="s">
        <v>80741</v>
      </c>
      <c r="I102500">
        <v>-1.19506</v>
      </c>
      <c r="J102500">
        <v>51.733600000000003</v>
      </c>
      <c r="L102500" s="3" t="s">
        <v>78940</v>
      </c>
      <c r="M102500" s="3" t="s">
        <v>24</v>
      </c>
      <c r="N102500" s="3" t="s">
        <v>32</v>
      </c>
      <c r="T102500">
        <v>379000</v>
      </c>
      <c r="U102500">
        <v>359000</v>
      </c>
      <c r="V102500">
        <v>273000</v>
      </c>
      <c r="W102500">
        <v>366000</v>
      </c>
    </row>
    <row r="102501" spans="1:28" x14ac:dyDescent="0.25">
      <c r="A102501" s="3" t="s">
        <v>75982</v>
      </c>
      <c r="B102501">
        <v>9</v>
      </c>
      <c r="C102501" s="3" t="s">
        <v>26</v>
      </c>
      <c r="D102501" s="3" t="s">
        <v>27</v>
      </c>
      <c r="E102501" s="3" t="s">
        <v>28</v>
      </c>
      <c r="F102501" s="3" t="s">
        <v>78935</v>
      </c>
      <c r="G102501" s="3" t="s">
        <v>81464</v>
      </c>
      <c r="I102501">
        <v>-2.4606599999999998</v>
      </c>
      <c r="J102501">
        <v>53.751199999999997</v>
      </c>
      <c r="L102501" s="3" t="s">
        <v>78937</v>
      </c>
      <c r="M102501" s="3" t="s">
        <v>24</v>
      </c>
      <c r="N102501" s="3" t="s">
        <v>162</v>
      </c>
      <c r="U102501">
        <v>12500</v>
      </c>
    </row>
    <row r="102502" spans="1:28" x14ac:dyDescent="0.25">
      <c r="A102502" s="3" t="s">
        <v>75982</v>
      </c>
      <c r="B102502">
        <v>9</v>
      </c>
      <c r="C102502" s="3" t="s">
        <v>26</v>
      </c>
      <c r="D102502" s="3" t="s">
        <v>27</v>
      </c>
      <c r="E102502" s="3" t="s">
        <v>28</v>
      </c>
      <c r="F102502" s="3" t="s">
        <v>78944</v>
      </c>
      <c r="G102502" s="3" t="s">
        <v>78945</v>
      </c>
      <c r="I102502">
        <v>-1.2642</v>
      </c>
      <c r="J102502">
        <v>52.390794</v>
      </c>
      <c r="L102502" s="3" t="s">
        <v>77485</v>
      </c>
      <c r="M102502" s="3" t="s">
        <v>24</v>
      </c>
      <c r="N102502" s="3" t="s">
        <v>32</v>
      </c>
      <c r="S102502">
        <v>228000</v>
      </c>
    </row>
    <row r="102503" spans="1:28" x14ac:dyDescent="0.25">
      <c r="A102503" s="3" t="s">
        <v>75982</v>
      </c>
      <c r="B102503">
        <v>9</v>
      </c>
      <c r="C102503" s="3" t="s">
        <v>26</v>
      </c>
      <c r="D102503" s="3" t="s">
        <v>27</v>
      </c>
      <c r="E102503" s="3" t="s">
        <v>28</v>
      </c>
      <c r="F102503" s="3" t="s">
        <v>78949</v>
      </c>
      <c r="G102503" s="3" t="s">
        <v>80744</v>
      </c>
      <c r="I102503">
        <v>-1.7752840000000001</v>
      </c>
      <c r="J102503">
        <v>52.436407000000003</v>
      </c>
      <c r="L102503" s="3" t="s">
        <v>76029</v>
      </c>
      <c r="M102503" s="3" t="s">
        <v>24</v>
      </c>
      <c r="N102503" s="3" t="s">
        <v>32</v>
      </c>
      <c r="T102503">
        <v>656000</v>
      </c>
      <c r="U102503">
        <v>784000</v>
      </c>
      <c r="V102503">
        <v>935000</v>
      </c>
      <c r="W102503">
        <v>1160000</v>
      </c>
    </row>
    <row r="102504" spans="1:28" x14ac:dyDescent="0.25">
      <c r="A102504" s="3" t="s">
        <v>75982</v>
      </c>
      <c r="B102504">
        <v>9</v>
      </c>
      <c r="C102504" s="3" t="s">
        <v>26</v>
      </c>
      <c r="D102504" s="3" t="s">
        <v>27</v>
      </c>
      <c r="E102504" s="3" t="s">
        <v>28</v>
      </c>
      <c r="F102504" s="3" t="s">
        <v>80745</v>
      </c>
      <c r="G102504" s="3" t="s">
        <v>80746</v>
      </c>
      <c r="I102504">
        <v>-1.5646199999999999</v>
      </c>
      <c r="J102504">
        <v>52.872199999999999</v>
      </c>
      <c r="L102504" s="3" t="s">
        <v>76417</v>
      </c>
      <c r="M102504" s="3" t="s">
        <v>24</v>
      </c>
      <c r="N102504" s="3" t="s">
        <v>694</v>
      </c>
      <c r="V102504">
        <v>50.5</v>
      </c>
    </row>
    <row r="102505" spans="1:28" x14ac:dyDescent="0.25">
      <c r="A102505" s="3" t="s">
        <v>75982</v>
      </c>
      <c r="B102505">
        <v>9</v>
      </c>
      <c r="C102505" s="3" t="s">
        <v>26</v>
      </c>
      <c r="D102505" s="3" t="s">
        <v>27</v>
      </c>
      <c r="E102505" s="3" t="s">
        <v>28</v>
      </c>
      <c r="F102505" s="3" t="s">
        <v>80745</v>
      </c>
      <c r="G102505" s="3" t="s">
        <v>80746</v>
      </c>
      <c r="I102505">
        <v>-1.5646199999999999</v>
      </c>
      <c r="J102505">
        <v>52.872199999999999</v>
      </c>
      <c r="L102505" s="3" t="s">
        <v>76417</v>
      </c>
      <c r="M102505" s="3" t="s">
        <v>24</v>
      </c>
      <c r="N102505" s="3" t="s">
        <v>180</v>
      </c>
      <c r="T102505">
        <v>119</v>
      </c>
      <c r="U102505">
        <v>61</v>
      </c>
      <c r="V102505">
        <v>33.6</v>
      </c>
      <c r="W102505">
        <v>26.2</v>
      </c>
    </row>
    <row r="102506" spans="1:28" x14ac:dyDescent="0.25">
      <c r="A102506" s="3" t="s">
        <v>75982</v>
      </c>
      <c r="B102506">
        <v>9</v>
      </c>
      <c r="C102506" s="3" t="s">
        <v>26</v>
      </c>
      <c r="D102506" s="3" t="s">
        <v>27</v>
      </c>
      <c r="E102506" s="3" t="s">
        <v>28</v>
      </c>
      <c r="F102506" s="3" t="s">
        <v>80745</v>
      </c>
      <c r="G102506" s="3" t="s">
        <v>80746</v>
      </c>
      <c r="I102506">
        <v>-1.5646199999999999</v>
      </c>
      <c r="J102506">
        <v>52.872199999999999</v>
      </c>
      <c r="L102506" s="3" t="s">
        <v>76417</v>
      </c>
      <c r="M102506" s="3" t="s">
        <v>24</v>
      </c>
      <c r="N102506" s="3" t="s">
        <v>32</v>
      </c>
      <c r="T102506">
        <v>437000</v>
      </c>
      <c r="U102506">
        <v>451000</v>
      </c>
      <c r="V102506">
        <v>671000</v>
      </c>
      <c r="W102506">
        <v>582000</v>
      </c>
    </row>
    <row r="102507" spans="1:28" x14ac:dyDescent="0.25">
      <c r="A102507" s="3" t="s">
        <v>75982</v>
      </c>
      <c r="B102507">
        <v>9</v>
      </c>
      <c r="C102507" s="3" t="s">
        <v>26</v>
      </c>
      <c r="D102507" s="3" t="s">
        <v>27</v>
      </c>
      <c r="E102507" s="3" t="s">
        <v>28</v>
      </c>
      <c r="F102507" s="3" t="s">
        <v>80745</v>
      </c>
      <c r="G102507" s="3" t="s">
        <v>82254</v>
      </c>
      <c r="I102507">
        <v>-1.5646199999999999</v>
      </c>
      <c r="J102507">
        <v>52.872199999999999</v>
      </c>
      <c r="L102507" s="3" t="s">
        <v>76417</v>
      </c>
      <c r="M102507" s="3" t="s">
        <v>24</v>
      </c>
      <c r="N102507" s="3" t="s">
        <v>32</v>
      </c>
      <c r="X102507">
        <v>624000</v>
      </c>
      <c r="Y102507">
        <v>610000</v>
      </c>
      <c r="Z102507">
        <v>507000</v>
      </c>
      <c r="AA102507">
        <v>444000</v>
      </c>
      <c r="AB102507">
        <v>277000</v>
      </c>
    </row>
    <row r="102508" spans="1:28" x14ac:dyDescent="0.25">
      <c r="A102508" s="3" t="s">
        <v>75982</v>
      </c>
      <c r="B102508">
        <v>9</v>
      </c>
      <c r="C102508" s="3" t="s">
        <v>26</v>
      </c>
      <c r="D102508" s="3" t="s">
        <v>27</v>
      </c>
      <c r="E102508" s="3" t="s">
        <v>28</v>
      </c>
      <c r="F102508" s="3" t="s">
        <v>80747</v>
      </c>
      <c r="G102508" s="3" t="s">
        <v>80086</v>
      </c>
      <c r="I102508">
        <v>-2.52643</v>
      </c>
      <c r="J102508">
        <v>51.521700000000003</v>
      </c>
      <c r="L102508" s="3" t="s">
        <v>76197</v>
      </c>
      <c r="M102508" s="3" t="s">
        <v>24</v>
      </c>
      <c r="N102508" s="3" t="s">
        <v>32</v>
      </c>
      <c r="T102508">
        <v>465000</v>
      </c>
    </row>
    <row r="102509" spans="1:28" x14ac:dyDescent="0.25">
      <c r="A102509" s="3" t="s">
        <v>75982</v>
      </c>
      <c r="B102509">
        <v>9</v>
      </c>
      <c r="C102509" s="3" t="s">
        <v>26</v>
      </c>
      <c r="D102509" s="3" t="s">
        <v>27</v>
      </c>
      <c r="E102509" s="3" t="s">
        <v>28</v>
      </c>
      <c r="F102509" s="3" t="s">
        <v>78960</v>
      </c>
      <c r="G102509" s="3" t="s">
        <v>80034</v>
      </c>
      <c r="I102509">
        <v>-1.4668600000000001</v>
      </c>
      <c r="J102509">
        <v>54.9206</v>
      </c>
      <c r="L102509" s="3" t="s">
        <v>78962</v>
      </c>
      <c r="M102509" s="3" t="s">
        <v>24</v>
      </c>
      <c r="N102509" s="3" t="s">
        <v>142</v>
      </c>
      <c r="U102509">
        <v>2020</v>
      </c>
      <c r="V102509">
        <v>6090</v>
      </c>
      <c r="W102509">
        <v>1720</v>
      </c>
      <c r="Y102509">
        <v>1410</v>
      </c>
      <c r="Z102509">
        <v>1700</v>
      </c>
      <c r="AA102509">
        <v>1560</v>
      </c>
      <c r="AB102509">
        <v>1370</v>
      </c>
    </row>
    <row r="102510" spans="1:28" x14ac:dyDescent="0.25">
      <c r="A102510" s="3" t="s">
        <v>75982</v>
      </c>
      <c r="B102510">
        <v>9</v>
      </c>
      <c r="C102510" s="3" t="s">
        <v>26</v>
      </c>
      <c r="D102510" s="3" t="s">
        <v>27</v>
      </c>
      <c r="E102510" s="3" t="s">
        <v>28</v>
      </c>
      <c r="F102510" s="3" t="s">
        <v>78960</v>
      </c>
      <c r="G102510" s="3" t="s">
        <v>80034</v>
      </c>
      <c r="I102510">
        <v>-1.4668600000000001</v>
      </c>
      <c r="J102510">
        <v>54.9206</v>
      </c>
      <c r="L102510" s="3" t="s">
        <v>78962</v>
      </c>
      <c r="M102510" s="3" t="s">
        <v>24</v>
      </c>
      <c r="N102510" s="3" t="s">
        <v>1478</v>
      </c>
      <c r="U102510">
        <v>1240</v>
      </c>
      <c r="V102510">
        <v>3770</v>
      </c>
      <c r="W102510">
        <v>1470</v>
      </c>
      <c r="Y102510">
        <v>1570</v>
      </c>
    </row>
    <row r="102511" spans="1:28" x14ac:dyDescent="0.25">
      <c r="A102511" s="3" t="s">
        <v>75982</v>
      </c>
      <c r="B102511">
        <v>9</v>
      </c>
      <c r="C102511" s="3" t="s">
        <v>26</v>
      </c>
      <c r="D102511" s="3" t="s">
        <v>27</v>
      </c>
      <c r="E102511" s="3" t="s">
        <v>28</v>
      </c>
      <c r="F102511" s="3" t="s">
        <v>78960</v>
      </c>
      <c r="G102511" s="3" t="s">
        <v>80034</v>
      </c>
      <c r="I102511">
        <v>-1.4668600000000001</v>
      </c>
      <c r="J102511">
        <v>54.9206</v>
      </c>
      <c r="L102511" s="3" t="s">
        <v>78962</v>
      </c>
      <c r="M102511" s="3" t="s">
        <v>24</v>
      </c>
      <c r="N102511" s="3" t="s">
        <v>32</v>
      </c>
      <c r="S102511">
        <v>1550000</v>
      </c>
      <c r="T102511">
        <v>1730000</v>
      </c>
      <c r="U102511">
        <v>1340000</v>
      </c>
      <c r="V102511">
        <v>2020000</v>
      </c>
      <c r="W102511">
        <v>1990000</v>
      </c>
      <c r="X102511">
        <v>1690000</v>
      </c>
      <c r="Y102511">
        <v>2940000</v>
      </c>
      <c r="Z102511">
        <v>3010000</v>
      </c>
      <c r="AA102511">
        <v>2910000</v>
      </c>
      <c r="AB102511">
        <v>1330000</v>
      </c>
    </row>
    <row r="102512" spans="1:28" x14ac:dyDescent="0.25">
      <c r="A102512" s="3" t="s">
        <v>75982</v>
      </c>
      <c r="B102512">
        <v>9</v>
      </c>
      <c r="C102512" s="3" t="s">
        <v>26</v>
      </c>
      <c r="D102512" s="3" t="s">
        <v>27</v>
      </c>
      <c r="E102512" s="3" t="s">
        <v>28</v>
      </c>
      <c r="F102512" s="3" t="s">
        <v>81472</v>
      </c>
      <c r="G102512" s="3" t="s">
        <v>81473</v>
      </c>
      <c r="I102512">
        <v>-1.74098</v>
      </c>
      <c r="J102512">
        <v>51.593499999999999</v>
      </c>
      <c r="L102512" s="3" t="s">
        <v>76314</v>
      </c>
      <c r="M102512" s="3" t="s">
        <v>24</v>
      </c>
      <c r="N102512" s="3" t="s">
        <v>32</v>
      </c>
      <c r="U102512">
        <v>331000</v>
      </c>
      <c r="V102512">
        <v>307000</v>
      </c>
      <c r="W102512">
        <v>262000</v>
      </c>
      <c r="X102512">
        <v>259000</v>
      </c>
      <c r="Y102512">
        <v>304000</v>
      </c>
      <c r="Z102512">
        <v>356000</v>
      </c>
      <c r="AA102512">
        <v>347000</v>
      </c>
    </row>
    <row r="102513" spans="1:28" x14ac:dyDescent="0.25">
      <c r="A102513" s="3" t="s">
        <v>75982</v>
      </c>
      <c r="B102513">
        <v>9</v>
      </c>
      <c r="C102513" s="3" t="s">
        <v>26</v>
      </c>
      <c r="D102513" s="3" t="s">
        <v>27</v>
      </c>
      <c r="E102513" s="3" t="s">
        <v>28</v>
      </c>
      <c r="F102513" s="3" t="s">
        <v>78973</v>
      </c>
      <c r="G102513" s="3" t="s">
        <v>82405</v>
      </c>
      <c r="I102513">
        <v>-1.52128</v>
      </c>
      <c r="J102513">
        <v>53.712800000000001</v>
      </c>
      <c r="L102513" s="3" t="s">
        <v>77686</v>
      </c>
      <c r="M102513" s="3" t="s">
        <v>24</v>
      </c>
      <c r="N102513" s="3" t="s">
        <v>32</v>
      </c>
      <c r="Y102513">
        <v>188000</v>
      </c>
      <c r="Z102513">
        <v>217000</v>
      </c>
      <c r="AA102513">
        <v>234000</v>
      </c>
    </row>
    <row r="102514" spans="1:28" x14ac:dyDescent="0.25">
      <c r="A102514" s="3" t="s">
        <v>75982</v>
      </c>
      <c r="B102514">
        <v>9</v>
      </c>
      <c r="C102514" s="3" t="s">
        <v>26</v>
      </c>
      <c r="D102514" s="3" t="s">
        <v>27</v>
      </c>
      <c r="E102514" s="3" t="s">
        <v>28</v>
      </c>
      <c r="F102514" s="3" t="s">
        <v>78973</v>
      </c>
      <c r="G102514" s="3" t="s">
        <v>80321</v>
      </c>
      <c r="I102514">
        <v>-1.52128</v>
      </c>
      <c r="J102514">
        <v>53.712800000000001</v>
      </c>
      <c r="L102514" s="3" t="s">
        <v>77686</v>
      </c>
      <c r="M102514" s="3" t="s">
        <v>24</v>
      </c>
      <c r="N102514" s="3" t="s">
        <v>32</v>
      </c>
      <c r="S102514">
        <v>253000</v>
      </c>
    </row>
    <row r="102515" spans="1:28" x14ac:dyDescent="0.25">
      <c r="A102515" s="3" t="s">
        <v>75982</v>
      </c>
      <c r="B102515">
        <v>9</v>
      </c>
      <c r="C102515" s="3" t="s">
        <v>26</v>
      </c>
      <c r="D102515" s="3" t="s">
        <v>27</v>
      </c>
      <c r="E102515" s="3" t="s">
        <v>28</v>
      </c>
      <c r="F102515" s="3" t="s">
        <v>78973</v>
      </c>
      <c r="G102515" s="3" t="s">
        <v>80040</v>
      </c>
      <c r="I102515">
        <v>-1.52128</v>
      </c>
      <c r="J102515">
        <v>53.712800000000001</v>
      </c>
      <c r="L102515" s="3" t="s">
        <v>77686</v>
      </c>
      <c r="M102515" s="3" t="s">
        <v>24</v>
      </c>
      <c r="N102515" s="3" t="s">
        <v>32</v>
      </c>
      <c r="U102515">
        <v>238000</v>
      </c>
      <c r="V102515">
        <v>230000</v>
      </c>
      <c r="W102515">
        <v>235000</v>
      </c>
      <c r="X102515">
        <v>256000</v>
      </c>
    </row>
    <row r="102516" spans="1:28" x14ac:dyDescent="0.25">
      <c r="A102516" s="3" t="s">
        <v>75982</v>
      </c>
      <c r="B102516">
        <v>9</v>
      </c>
      <c r="C102516" s="3" t="s">
        <v>26</v>
      </c>
      <c r="D102516" s="3" t="s">
        <v>27</v>
      </c>
      <c r="E102516" s="3" t="s">
        <v>28</v>
      </c>
      <c r="F102516" s="3" t="s">
        <v>78973</v>
      </c>
      <c r="G102516" s="3" t="s">
        <v>77686</v>
      </c>
      <c r="I102516">
        <v>-1.52128</v>
      </c>
      <c r="J102516">
        <v>53.712800000000001</v>
      </c>
      <c r="L102516" s="3" t="s">
        <v>77686</v>
      </c>
      <c r="M102516" s="3" t="s">
        <v>24</v>
      </c>
      <c r="N102516" s="3" t="s">
        <v>32</v>
      </c>
      <c r="T102516">
        <v>246000</v>
      </c>
    </row>
    <row r="102517" spans="1:28" x14ac:dyDescent="0.25">
      <c r="A102517" s="3" t="s">
        <v>75982</v>
      </c>
      <c r="B102517">
        <v>9</v>
      </c>
      <c r="C102517" s="3" t="s">
        <v>26</v>
      </c>
      <c r="D102517" s="3" t="s">
        <v>27</v>
      </c>
      <c r="E102517" s="3" t="s">
        <v>28</v>
      </c>
      <c r="F102517" s="3" t="s">
        <v>84043</v>
      </c>
      <c r="G102517" s="3" t="s">
        <v>84044</v>
      </c>
      <c r="I102517">
        <v>-1.38402</v>
      </c>
      <c r="J102517">
        <v>53.709899999999998</v>
      </c>
      <c r="L102517" s="3" t="s">
        <v>84045</v>
      </c>
      <c r="M102517" s="3" t="s">
        <v>24</v>
      </c>
      <c r="N102517" s="3" t="s">
        <v>32</v>
      </c>
      <c r="AA102517">
        <v>243000</v>
      </c>
    </row>
    <row r="102518" spans="1:28" x14ac:dyDescent="0.25">
      <c r="A102518" s="3" t="s">
        <v>75982</v>
      </c>
      <c r="B102518">
        <v>9</v>
      </c>
      <c r="C102518" s="3" t="s">
        <v>26</v>
      </c>
      <c r="D102518" s="3" t="s">
        <v>27</v>
      </c>
      <c r="E102518" s="3" t="s">
        <v>28</v>
      </c>
      <c r="F102518" s="3" t="s">
        <v>78975</v>
      </c>
      <c r="G102518" s="3" t="s">
        <v>83456</v>
      </c>
      <c r="I102518">
        <v>-2.1970100000000001</v>
      </c>
      <c r="J102518">
        <v>52.217100000000002</v>
      </c>
      <c r="L102518" s="3" t="s">
        <v>78977</v>
      </c>
      <c r="M102518" s="3" t="s">
        <v>24</v>
      </c>
      <c r="N102518" s="3" t="s">
        <v>32</v>
      </c>
      <c r="Z102518">
        <v>112000</v>
      </c>
      <c r="AA102518">
        <v>103000</v>
      </c>
    </row>
    <row r="102519" spans="1:28" x14ac:dyDescent="0.25">
      <c r="A102519" s="3" t="s">
        <v>75982</v>
      </c>
      <c r="B102519">
        <v>9</v>
      </c>
      <c r="C102519" s="3" t="s">
        <v>26</v>
      </c>
      <c r="D102519" s="3" t="s">
        <v>27</v>
      </c>
      <c r="E102519" s="3" t="s">
        <v>28</v>
      </c>
      <c r="F102519" s="3" t="s">
        <v>78975</v>
      </c>
      <c r="G102519" s="3" t="s">
        <v>82406</v>
      </c>
      <c r="I102519">
        <v>-2.1970100000000001</v>
      </c>
      <c r="J102519">
        <v>52.217100000000002</v>
      </c>
      <c r="L102519" s="3" t="s">
        <v>78977</v>
      </c>
      <c r="M102519" s="3" t="s">
        <v>24</v>
      </c>
      <c r="N102519" s="3" t="s">
        <v>32</v>
      </c>
      <c r="Y102519">
        <v>141000</v>
      </c>
    </row>
    <row r="102520" spans="1:28" x14ac:dyDescent="0.25">
      <c r="A102520" s="3" t="s">
        <v>75982</v>
      </c>
      <c r="B102520">
        <v>9</v>
      </c>
      <c r="C102520" s="3" t="s">
        <v>26</v>
      </c>
      <c r="D102520" s="3" t="s">
        <v>27</v>
      </c>
      <c r="E102520" s="3" t="s">
        <v>28</v>
      </c>
      <c r="F102520" s="3" t="s">
        <v>78975</v>
      </c>
      <c r="G102520" s="3" t="s">
        <v>78976</v>
      </c>
      <c r="I102520">
        <v>-2.1970100000000001</v>
      </c>
      <c r="J102520">
        <v>52.217100000000002</v>
      </c>
      <c r="L102520" s="3" t="s">
        <v>78977</v>
      </c>
      <c r="M102520" s="3" t="s">
        <v>24</v>
      </c>
      <c r="N102520" s="3" t="s">
        <v>32</v>
      </c>
      <c r="S102520">
        <v>231000</v>
      </c>
      <c r="T102520">
        <v>244000</v>
      </c>
      <c r="U102520">
        <v>218000</v>
      </c>
      <c r="V102520">
        <v>267000</v>
      </c>
      <c r="W102520">
        <v>148000</v>
      </c>
      <c r="X102520">
        <v>144000</v>
      </c>
    </row>
    <row r="102521" spans="1:28" x14ac:dyDescent="0.25">
      <c r="A102521" s="3" t="s">
        <v>75982</v>
      </c>
      <c r="B102521">
        <v>9</v>
      </c>
      <c r="C102521" s="3" t="s">
        <v>26</v>
      </c>
      <c r="D102521" s="3" t="s">
        <v>27</v>
      </c>
      <c r="E102521" s="3" t="s">
        <v>28</v>
      </c>
      <c r="F102521" s="3" t="s">
        <v>80045</v>
      </c>
      <c r="G102521" s="3" t="s">
        <v>80328</v>
      </c>
      <c r="I102521">
        <v>-2.9321199999999998</v>
      </c>
      <c r="J102521">
        <v>53.303400000000003</v>
      </c>
      <c r="L102521" s="3" t="s">
        <v>77995</v>
      </c>
      <c r="M102521" s="3" t="s">
        <v>24</v>
      </c>
      <c r="N102521" s="3" t="s">
        <v>32</v>
      </c>
      <c r="S102521">
        <v>377000</v>
      </c>
    </row>
    <row r="102522" spans="1:28" x14ac:dyDescent="0.25">
      <c r="A102522" s="3" t="s">
        <v>75982</v>
      </c>
      <c r="B102522">
        <v>9</v>
      </c>
      <c r="C102522" s="3" t="s">
        <v>26</v>
      </c>
      <c r="D102522" s="3" t="s">
        <v>27</v>
      </c>
      <c r="E102522" s="3" t="s">
        <v>28</v>
      </c>
      <c r="F102522" s="3" t="s">
        <v>80045</v>
      </c>
      <c r="G102522" s="3" t="s">
        <v>80328</v>
      </c>
      <c r="I102522">
        <v>-2.9321199999999998</v>
      </c>
      <c r="J102522">
        <v>53.303400000000003</v>
      </c>
      <c r="L102522" s="3" t="s">
        <v>80755</v>
      </c>
      <c r="M102522" s="3" t="s">
        <v>24</v>
      </c>
      <c r="N102522" s="3" t="s">
        <v>32</v>
      </c>
      <c r="Z102522">
        <v>154000</v>
      </c>
      <c r="AA102522">
        <v>115000</v>
      </c>
      <c r="AB102522">
        <v>101000</v>
      </c>
    </row>
    <row r="102523" spans="1:28" x14ac:dyDescent="0.25">
      <c r="A102523" s="3" t="s">
        <v>75982</v>
      </c>
      <c r="B102523">
        <v>9</v>
      </c>
      <c r="C102523" s="3" t="s">
        <v>26</v>
      </c>
      <c r="D102523" s="3" t="s">
        <v>27</v>
      </c>
      <c r="E102523" s="3" t="s">
        <v>28</v>
      </c>
      <c r="F102523" s="3" t="s">
        <v>80045</v>
      </c>
      <c r="G102523" s="3" t="s">
        <v>80754</v>
      </c>
      <c r="I102523">
        <v>-2.9321199999999998</v>
      </c>
      <c r="J102523">
        <v>53.303400000000003</v>
      </c>
      <c r="L102523" s="3" t="s">
        <v>80755</v>
      </c>
      <c r="M102523" s="3" t="s">
        <v>24</v>
      </c>
      <c r="N102523" s="3" t="s">
        <v>32</v>
      </c>
      <c r="T102523">
        <v>340000</v>
      </c>
      <c r="U102523">
        <v>205000</v>
      </c>
      <c r="V102523">
        <v>189000</v>
      </c>
      <c r="W102523">
        <v>205000</v>
      </c>
      <c r="X102523">
        <v>212000</v>
      </c>
      <c r="Y102523">
        <v>208000</v>
      </c>
    </row>
    <row r="102524" spans="1:28" x14ac:dyDescent="0.25">
      <c r="A102524" s="3" t="s">
        <v>75982</v>
      </c>
      <c r="B102524">
        <v>9</v>
      </c>
      <c r="C102524" s="3" t="s">
        <v>26</v>
      </c>
      <c r="D102524" s="3" t="s">
        <v>27</v>
      </c>
      <c r="E102524" s="3" t="s">
        <v>28</v>
      </c>
      <c r="F102524" s="3" t="s">
        <v>82050</v>
      </c>
      <c r="G102524" s="3" t="s">
        <v>82051</v>
      </c>
      <c r="I102524">
        <v>-3.163205</v>
      </c>
      <c r="J102524">
        <v>54.826721999999997</v>
      </c>
      <c r="L102524" s="3" t="s">
        <v>82052</v>
      </c>
      <c r="M102524" s="3" t="s">
        <v>24</v>
      </c>
      <c r="N102524" s="3" t="s">
        <v>251</v>
      </c>
      <c r="Z102524">
        <v>12200</v>
      </c>
    </row>
    <row r="102525" spans="1:28" x14ac:dyDescent="0.25">
      <c r="A102525" s="3" t="s">
        <v>75982</v>
      </c>
      <c r="B102525">
        <v>9</v>
      </c>
      <c r="C102525" s="3" t="s">
        <v>26</v>
      </c>
      <c r="D102525" s="3" t="s">
        <v>27</v>
      </c>
      <c r="E102525" s="3" t="s">
        <v>28</v>
      </c>
      <c r="F102525" s="3" t="s">
        <v>82050</v>
      </c>
      <c r="G102525" s="3" t="s">
        <v>82051</v>
      </c>
      <c r="I102525">
        <v>-3.163205</v>
      </c>
      <c r="J102525">
        <v>54.826721999999997</v>
      </c>
      <c r="L102525" s="3" t="s">
        <v>82052</v>
      </c>
      <c r="M102525" s="3" t="s">
        <v>24</v>
      </c>
      <c r="N102525" s="3" t="s">
        <v>32</v>
      </c>
      <c r="W102525">
        <v>928000</v>
      </c>
      <c r="X102525">
        <v>937000</v>
      </c>
      <c r="Y102525">
        <v>962000</v>
      </c>
    </row>
    <row r="102526" spans="1:28" x14ac:dyDescent="0.25">
      <c r="A102526" s="3" t="s">
        <v>75982</v>
      </c>
      <c r="B102526">
        <v>9</v>
      </c>
      <c r="C102526" s="3" t="s">
        <v>26</v>
      </c>
      <c r="D102526" s="3" t="s">
        <v>27</v>
      </c>
      <c r="E102526" s="3" t="s">
        <v>28</v>
      </c>
      <c r="F102526" s="3" t="s">
        <v>80757</v>
      </c>
      <c r="G102526" s="3" t="s">
        <v>80758</v>
      </c>
      <c r="I102526">
        <v>-2.9556900000000002</v>
      </c>
      <c r="J102526">
        <v>54.874400000000001</v>
      </c>
      <c r="L102526" s="3" t="s">
        <v>77974</v>
      </c>
      <c r="M102526" s="3" t="s">
        <v>24</v>
      </c>
      <c r="N102526" s="3" t="s">
        <v>32</v>
      </c>
      <c r="T102526">
        <v>102000</v>
      </c>
    </row>
    <row r="102527" spans="1:28" x14ac:dyDescent="0.25">
      <c r="A102527" s="3" t="s">
        <v>75982</v>
      </c>
      <c r="B102527">
        <v>9</v>
      </c>
      <c r="C102527" s="3" t="s">
        <v>26</v>
      </c>
      <c r="D102527" s="3" t="s">
        <v>27</v>
      </c>
      <c r="E102527" s="3" t="s">
        <v>28</v>
      </c>
      <c r="F102527" s="3" t="s">
        <v>80055</v>
      </c>
      <c r="G102527" s="3" t="s">
        <v>80759</v>
      </c>
      <c r="I102527">
        <v>-2.9085000000000001</v>
      </c>
      <c r="J102527">
        <v>54.888599999999997</v>
      </c>
      <c r="L102527" s="3" t="s">
        <v>77974</v>
      </c>
      <c r="M102527" s="3" t="s">
        <v>24</v>
      </c>
      <c r="N102527" s="3" t="s">
        <v>32</v>
      </c>
      <c r="T102527">
        <v>465000</v>
      </c>
      <c r="U102527">
        <v>427000</v>
      </c>
      <c r="V102527">
        <v>472000</v>
      </c>
      <c r="W102527">
        <v>436000</v>
      </c>
      <c r="X102527">
        <v>445000</v>
      </c>
      <c r="Y102527">
        <v>452000</v>
      </c>
    </row>
    <row r="102528" spans="1:28" x14ac:dyDescent="0.25">
      <c r="A102528" s="3" t="s">
        <v>75982</v>
      </c>
      <c r="B102528">
        <v>9</v>
      </c>
      <c r="C102528" s="3" t="s">
        <v>26</v>
      </c>
      <c r="D102528" s="3" t="s">
        <v>27</v>
      </c>
      <c r="E102528" s="3" t="s">
        <v>28</v>
      </c>
      <c r="F102528" s="3" t="s">
        <v>80055</v>
      </c>
      <c r="G102528" s="3" t="s">
        <v>83457</v>
      </c>
      <c r="I102528">
        <v>-2.9085000000000001</v>
      </c>
      <c r="J102528">
        <v>54.888599999999997</v>
      </c>
      <c r="L102528" s="3" t="s">
        <v>77974</v>
      </c>
      <c r="M102528" s="3" t="s">
        <v>24</v>
      </c>
      <c r="N102528" s="3" t="s">
        <v>39</v>
      </c>
      <c r="Z102528">
        <v>129000000</v>
      </c>
      <c r="AA102528">
        <v>123000000</v>
      </c>
      <c r="AB102528">
        <v>135000000</v>
      </c>
    </row>
    <row r="102529" spans="1:28" x14ac:dyDescent="0.25">
      <c r="A102529" s="3" t="s">
        <v>75982</v>
      </c>
      <c r="B102529">
        <v>9</v>
      </c>
      <c r="C102529" s="3" t="s">
        <v>26</v>
      </c>
      <c r="D102529" s="3" t="s">
        <v>27</v>
      </c>
      <c r="E102529" s="3" t="s">
        <v>28</v>
      </c>
      <c r="F102529" s="3" t="s">
        <v>80055</v>
      </c>
      <c r="G102529" s="3" t="s">
        <v>83457</v>
      </c>
      <c r="I102529">
        <v>-2.9085000000000001</v>
      </c>
      <c r="J102529">
        <v>54.888599999999997</v>
      </c>
      <c r="L102529" s="3" t="s">
        <v>77974</v>
      </c>
      <c r="M102529" s="3" t="s">
        <v>24</v>
      </c>
      <c r="N102529" s="3" t="s">
        <v>32</v>
      </c>
      <c r="Z102529">
        <v>472000</v>
      </c>
      <c r="AA102529">
        <v>515000</v>
      </c>
      <c r="AB102529">
        <v>423000</v>
      </c>
    </row>
    <row r="102530" spans="1:28" x14ac:dyDescent="0.25">
      <c r="A102530" s="3" t="s">
        <v>75982</v>
      </c>
      <c r="B102530">
        <v>9</v>
      </c>
      <c r="C102530" s="3" t="s">
        <v>26</v>
      </c>
      <c r="D102530" s="3" t="s">
        <v>27</v>
      </c>
      <c r="E102530" s="3" t="s">
        <v>28</v>
      </c>
      <c r="F102530" s="3" t="s">
        <v>80055</v>
      </c>
      <c r="G102530" s="3" t="s">
        <v>80329</v>
      </c>
      <c r="I102530">
        <v>-2.9085000000000001</v>
      </c>
      <c r="J102530">
        <v>54.888599999999997</v>
      </c>
      <c r="L102530" s="3" t="s">
        <v>77974</v>
      </c>
      <c r="M102530" s="3" t="s">
        <v>24</v>
      </c>
      <c r="N102530" s="3" t="s">
        <v>32</v>
      </c>
      <c r="S102530">
        <v>427000</v>
      </c>
    </row>
    <row r="102531" spans="1:28" x14ac:dyDescent="0.25">
      <c r="A102531" s="3" t="s">
        <v>75982</v>
      </c>
      <c r="B102531">
        <v>9</v>
      </c>
      <c r="C102531" s="3" t="s">
        <v>26</v>
      </c>
      <c r="D102531" s="3" t="s">
        <v>27</v>
      </c>
      <c r="E102531" s="3" t="s">
        <v>28</v>
      </c>
      <c r="F102531" s="3" t="s">
        <v>80760</v>
      </c>
      <c r="G102531" s="3" t="s">
        <v>80761</v>
      </c>
      <c r="I102531">
        <v>0.44842500000000002</v>
      </c>
      <c r="J102531">
        <v>51.720300000000002</v>
      </c>
      <c r="L102531" s="3" t="s">
        <v>77326</v>
      </c>
      <c r="M102531" s="3" t="s">
        <v>24</v>
      </c>
      <c r="N102531" s="3" t="s">
        <v>80762</v>
      </c>
      <c r="T102531">
        <v>4.2300000000000004</v>
      </c>
    </row>
    <row r="102532" spans="1:28" x14ac:dyDescent="0.25">
      <c r="A102532" s="3" t="s">
        <v>75982</v>
      </c>
      <c r="B102532">
        <v>9</v>
      </c>
      <c r="C102532" s="3" t="s">
        <v>26</v>
      </c>
      <c r="D102532" s="3" t="s">
        <v>27</v>
      </c>
      <c r="E102532" s="3" t="s">
        <v>28</v>
      </c>
      <c r="F102532" s="3" t="s">
        <v>78984</v>
      </c>
      <c r="G102532" s="3" t="s">
        <v>80763</v>
      </c>
      <c r="I102532">
        <v>-1.23431</v>
      </c>
      <c r="J102532">
        <v>53.125599999999999</v>
      </c>
      <c r="L102532" s="3" t="s">
        <v>80764</v>
      </c>
      <c r="M102532" s="3" t="s">
        <v>24</v>
      </c>
      <c r="N102532" s="3" t="s">
        <v>32</v>
      </c>
      <c r="T102532">
        <v>126000</v>
      </c>
      <c r="X102532">
        <v>101000</v>
      </c>
    </row>
    <row r="102533" spans="1:28" x14ac:dyDescent="0.25">
      <c r="A102533" s="3" t="s">
        <v>75982</v>
      </c>
      <c r="B102533">
        <v>9</v>
      </c>
      <c r="C102533" s="3" t="s">
        <v>26</v>
      </c>
      <c r="D102533" s="3" t="s">
        <v>27</v>
      </c>
      <c r="E102533" s="3" t="s">
        <v>28</v>
      </c>
      <c r="F102533" s="3" t="s">
        <v>80330</v>
      </c>
      <c r="G102533" s="3" t="s">
        <v>80331</v>
      </c>
      <c r="I102533">
        <v>-0.96939399999999998</v>
      </c>
      <c r="J102533">
        <v>53.920910999999997</v>
      </c>
      <c r="L102533" s="3" t="s">
        <v>80331</v>
      </c>
      <c r="M102533" s="3" t="s">
        <v>24</v>
      </c>
      <c r="N102533" s="3" t="s">
        <v>790</v>
      </c>
      <c r="S102533">
        <v>9190</v>
      </c>
    </row>
    <row r="102534" spans="1:28" x14ac:dyDescent="0.25">
      <c r="A102534" s="3" t="s">
        <v>75982</v>
      </c>
      <c r="B102534">
        <v>9</v>
      </c>
      <c r="C102534" s="3" t="s">
        <v>26</v>
      </c>
      <c r="D102534" s="3" t="s">
        <v>27</v>
      </c>
      <c r="E102534" s="3" t="s">
        <v>28</v>
      </c>
      <c r="F102534" s="3" t="s">
        <v>78992</v>
      </c>
      <c r="G102534" s="3" t="s">
        <v>78993</v>
      </c>
      <c r="I102534">
        <v>-3.2338200000000001</v>
      </c>
      <c r="J102534">
        <v>51.802599999999998</v>
      </c>
      <c r="L102534" s="3" t="s">
        <v>78994</v>
      </c>
      <c r="M102534" s="3" t="s">
        <v>24</v>
      </c>
      <c r="N102534" s="3" t="s">
        <v>215</v>
      </c>
      <c r="S102534">
        <v>3920</v>
      </c>
      <c r="T102534">
        <v>2930</v>
      </c>
      <c r="U102534">
        <v>2530</v>
      </c>
      <c r="V102534">
        <v>2530</v>
      </c>
      <c r="W102534">
        <v>1390</v>
      </c>
    </row>
    <row r="102535" spans="1:28" x14ac:dyDescent="0.25">
      <c r="A102535" s="3" t="s">
        <v>75982</v>
      </c>
      <c r="B102535">
        <v>9</v>
      </c>
      <c r="C102535" s="3" t="s">
        <v>26</v>
      </c>
      <c r="D102535" s="3" t="s">
        <v>27</v>
      </c>
      <c r="E102535" s="3" t="s">
        <v>28</v>
      </c>
      <c r="F102535" s="3" t="s">
        <v>78998</v>
      </c>
      <c r="G102535" s="3" t="s">
        <v>81841</v>
      </c>
      <c r="I102535">
        <v>-2.9256799999999998</v>
      </c>
      <c r="J102535">
        <v>53.049500000000002</v>
      </c>
      <c r="L102535" s="3" t="s">
        <v>78716</v>
      </c>
      <c r="M102535" s="3" t="s">
        <v>24</v>
      </c>
      <c r="N102535" s="3" t="s">
        <v>180</v>
      </c>
      <c r="V102535">
        <v>3</v>
      </c>
      <c r="W102535">
        <v>3</v>
      </c>
      <c r="X102535">
        <v>2</v>
      </c>
      <c r="Y102535">
        <v>2</v>
      </c>
    </row>
    <row r="102536" spans="1:28" x14ac:dyDescent="0.25">
      <c r="A102536" s="3" t="s">
        <v>75982</v>
      </c>
      <c r="B102536">
        <v>9</v>
      </c>
      <c r="C102536" s="3" t="s">
        <v>26</v>
      </c>
      <c r="D102536" s="3" t="s">
        <v>27</v>
      </c>
      <c r="E102536" s="3" t="s">
        <v>28</v>
      </c>
      <c r="F102536" s="3" t="s">
        <v>78998</v>
      </c>
      <c r="G102536" s="3" t="s">
        <v>81841</v>
      </c>
      <c r="I102536">
        <v>-2.9256799999999998</v>
      </c>
      <c r="J102536">
        <v>53.049500000000002</v>
      </c>
      <c r="L102536" s="3" t="s">
        <v>78716</v>
      </c>
      <c r="M102536" s="3" t="s">
        <v>24</v>
      </c>
      <c r="N102536" s="3" t="s">
        <v>40</v>
      </c>
      <c r="V102536">
        <v>193000</v>
      </c>
      <c r="W102536">
        <v>230000</v>
      </c>
      <c r="X102536">
        <v>265000</v>
      </c>
      <c r="Y102536">
        <v>302000</v>
      </c>
    </row>
    <row r="102537" spans="1:28" x14ac:dyDescent="0.25">
      <c r="A102537" s="3" t="s">
        <v>75982</v>
      </c>
      <c r="B102537">
        <v>9</v>
      </c>
      <c r="C102537" s="3" t="s">
        <v>26</v>
      </c>
      <c r="D102537" s="3" t="s">
        <v>27</v>
      </c>
      <c r="E102537" s="3" t="s">
        <v>28</v>
      </c>
      <c r="F102537" s="3" t="s">
        <v>78998</v>
      </c>
      <c r="G102537" s="3" t="s">
        <v>81481</v>
      </c>
      <c r="I102537">
        <v>-2.9256799999999998</v>
      </c>
      <c r="J102537">
        <v>53.049500000000002</v>
      </c>
      <c r="L102537" s="3" t="s">
        <v>78716</v>
      </c>
      <c r="M102537" s="3" t="s">
        <v>24</v>
      </c>
      <c r="N102537" s="3" t="s">
        <v>180</v>
      </c>
      <c r="U102537">
        <v>3</v>
      </c>
    </row>
    <row r="102538" spans="1:28" x14ac:dyDescent="0.25">
      <c r="A102538" s="3" t="s">
        <v>75982</v>
      </c>
      <c r="B102538">
        <v>9</v>
      </c>
      <c r="C102538" s="3" t="s">
        <v>26</v>
      </c>
      <c r="D102538" s="3" t="s">
        <v>27</v>
      </c>
      <c r="E102538" s="3" t="s">
        <v>28</v>
      </c>
      <c r="F102538" s="3" t="s">
        <v>78998</v>
      </c>
      <c r="G102538" s="3" t="s">
        <v>81481</v>
      </c>
      <c r="I102538">
        <v>-2.9256799999999998</v>
      </c>
      <c r="J102538">
        <v>53.049500000000002</v>
      </c>
      <c r="L102538" s="3" t="s">
        <v>78716</v>
      </c>
      <c r="M102538" s="3" t="s">
        <v>24</v>
      </c>
      <c r="N102538" s="3" t="s">
        <v>40</v>
      </c>
      <c r="U102538">
        <v>170000</v>
      </c>
    </row>
    <row r="102539" spans="1:28" x14ac:dyDescent="0.25">
      <c r="A102539" s="3" t="s">
        <v>75982</v>
      </c>
      <c r="B102539">
        <v>9</v>
      </c>
      <c r="C102539" s="3" t="s">
        <v>26</v>
      </c>
      <c r="D102539" s="3" t="s">
        <v>27</v>
      </c>
      <c r="E102539" s="3" t="s">
        <v>28</v>
      </c>
      <c r="F102539" s="3" t="s">
        <v>78998</v>
      </c>
      <c r="G102539" s="3" t="s">
        <v>80333</v>
      </c>
      <c r="I102539">
        <v>-2.9256799999999998</v>
      </c>
      <c r="J102539">
        <v>53.049500000000002</v>
      </c>
      <c r="L102539" s="3" t="s">
        <v>78716</v>
      </c>
      <c r="M102539" s="3" t="s">
        <v>24</v>
      </c>
      <c r="N102539" s="3" t="s">
        <v>180</v>
      </c>
      <c r="S102539">
        <v>4.5</v>
      </c>
      <c r="T102539">
        <v>2</v>
      </c>
    </row>
    <row r="102540" spans="1:28" x14ac:dyDescent="0.25">
      <c r="A102540" s="3" t="s">
        <v>75982</v>
      </c>
      <c r="B102540">
        <v>9</v>
      </c>
      <c r="C102540" s="3" t="s">
        <v>26</v>
      </c>
      <c r="D102540" s="3" t="s">
        <v>27</v>
      </c>
      <c r="E102540" s="3" t="s">
        <v>28</v>
      </c>
      <c r="F102540" s="3" t="s">
        <v>78998</v>
      </c>
      <c r="G102540" s="3" t="s">
        <v>80333</v>
      </c>
      <c r="I102540">
        <v>-2.9256799999999998</v>
      </c>
      <c r="J102540">
        <v>53.049500000000002</v>
      </c>
      <c r="L102540" s="3" t="s">
        <v>78716</v>
      </c>
      <c r="M102540" s="3" t="s">
        <v>24</v>
      </c>
      <c r="N102540" s="3" t="s">
        <v>40</v>
      </c>
      <c r="S102540">
        <v>180000</v>
      </c>
      <c r="T102540">
        <v>167000</v>
      </c>
    </row>
    <row r="102541" spans="1:28" x14ac:dyDescent="0.25">
      <c r="A102541" s="3" t="s">
        <v>75982</v>
      </c>
      <c r="B102541">
        <v>9</v>
      </c>
      <c r="C102541" s="3" t="s">
        <v>26</v>
      </c>
      <c r="D102541" s="3" t="s">
        <v>27</v>
      </c>
      <c r="E102541" s="3" t="s">
        <v>28</v>
      </c>
      <c r="F102541" s="3" t="s">
        <v>78998</v>
      </c>
      <c r="G102541" s="3" t="s">
        <v>83460</v>
      </c>
      <c r="I102541">
        <v>-2.9256799999999998</v>
      </c>
      <c r="J102541">
        <v>53.049500000000002</v>
      </c>
      <c r="L102541" s="3" t="s">
        <v>78716</v>
      </c>
      <c r="M102541" s="3" t="s">
        <v>24</v>
      </c>
      <c r="N102541" s="3" t="s">
        <v>40</v>
      </c>
      <c r="Z102541">
        <v>265000</v>
      </c>
      <c r="AA102541">
        <v>321000</v>
      </c>
      <c r="AB102541">
        <v>329000</v>
      </c>
    </row>
    <row r="102542" spans="1:28" x14ac:dyDescent="0.25">
      <c r="A102542" s="3" t="s">
        <v>75982</v>
      </c>
      <c r="B102542">
        <v>9</v>
      </c>
      <c r="C102542" s="3" t="s">
        <v>26</v>
      </c>
      <c r="D102542" s="3" t="s">
        <v>27</v>
      </c>
      <c r="E102542" s="3" t="s">
        <v>28</v>
      </c>
      <c r="F102542" s="3" t="s">
        <v>79001</v>
      </c>
      <c r="G102542" s="3" t="s">
        <v>82407</v>
      </c>
      <c r="I102542">
        <v>-2.9264199999999998</v>
      </c>
      <c r="J102542">
        <v>53.0396</v>
      </c>
      <c r="L102542" s="3" t="s">
        <v>78716</v>
      </c>
      <c r="M102542" s="3" t="s">
        <v>24</v>
      </c>
      <c r="N102542" s="3" t="s">
        <v>32</v>
      </c>
      <c r="Y102542">
        <v>395000</v>
      </c>
      <c r="Z102542">
        <v>412000</v>
      </c>
      <c r="AA102542">
        <v>402000</v>
      </c>
      <c r="AB102542">
        <v>398000</v>
      </c>
    </row>
    <row r="102543" spans="1:28" x14ac:dyDescent="0.25">
      <c r="A102543" s="3" t="s">
        <v>75982</v>
      </c>
      <c r="B102543">
        <v>9</v>
      </c>
      <c r="C102543" s="3" t="s">
        <v>26</v>
      </c>
      <c r="D102543" s="3" t="s">
        <v>27</v>
      </c>
      <c r="E102543" s="3" t="s">
        <v>28</v>
      </c>
      <c r="F102543" s="3" t="s">
        <v>79001</v>
      </c>
      <c r="G102543" s="3" t="s">
        <v>78945</v>
      </c>
      <c r="I102543">
        <v>-2.9264199999999998</v>
      </c>
      <c r="J102543">
        <v>53.0396</v>
      </c>
      <c r="L102543" s="3" t="s">
        <v>78716</v>
      </c>
      <c r="M102543" s="3" t="s">
        <v>24</v>
      </c>
      <c r="N102543" s="3" t="s">
        <v>32</v>
      </c>
      <c r="S102543">
        <v>268000</v>
      </c>
      <c r="T102543">
        <v>416000</v>
      </c>
    </row>
    <row r="102544" spans="1:28" x14ac:dyDescent="0.25">
      <c r="A102544" s="3" t="s">
        <v>75982</v>
      </c>
      <c r="B102544">
        <v>9</v>
      </c>
      <c r="C102544" s="3" t="s">
        <v>26</v>
      </c>
      <c r="D102544" s="3" t="s">
        <v>27</v>
      </c>
      <c r="E102544" s="3" t="s">
        <v>28</v>
      </c>
      <c r="F102544" s="3" t="s">
        <v>79001</v>
      </c>
      <c r="G102544" s="3" t="s">
        <v>81482</v>
      </c>
      <c r="I102544">
        <v>-2.9264199999999998</v>
      </c>
      <c r="J102544">
        <v>53.0396</v>
      </c>
      <c r="L102544" s="3" t="s">
        <v>78716</v>
      </c>
      <c r="M102544" s="3" t="s">
        <v>24</v>
      </c>
      <c r="N102544" s="3" t="s">
        <v>32</v>
      </c>
      <c r="U102544">
        <v>380000</v>
      </c>
      <c r="V102544">
        <v>382000</v>
      </c>
      <c r="W102544">
        <v>354000</v>
      </c>
      <c r="X102544">
        <v>365000</v>
      </c>
    </row>
    <row r="102545" spans="1:28" x14ac:dyDescent="0.25">
      <c r="A102545" s="3" t="s">
        <v>75982</v>
      </c>
      <c r="B102545">
        <v>9</v>
      </c>
      <c r="C102545" s="3" t="s">
        <v>26</v>
      </c>
      <c r="D102545" s="3" t="s">
        <v>27</v>
      </c>
      <c r="E102545" s="3" t="s">
        <v>28</v>
      </c>
      <c r="F102545" s="3" t="s">
        <v>81483</v>
      </c>
      <c r="G102545" s="3" t="s">
        <v>81484</v>
      </c>
      <c r="I102545">
        <v>-3.2269700000000001</v>
      </c>
      <c r="J102545">
        <v>51.589599999999997</v>
      </c>
      <c r="L102545" s="3" t="s">
        <v>81485</v>
      </c>
      <c r="M102545" s="3" t="s">
        <v>24</v>
      </c>
      <c r="N102545" s="3" t="s">
        <v>32</v>
      </c>
      <c r="U102545">
        <v>122000</v>
      </c>
    </row>
    <row r="102546" spans="1:28" x14ac:dyDescent="0.25">
      <c r="A102546" s="3" t="s">
        <v>75982</v>
      </c>
      <c r="B102546">
        <v>9</v>
      </c>
      <c r="C102546" s="3" t="s">
        <v>26</v>
      </c>
      <c r="D102546" s="3" t="s">
        <v>27</v>
      </c>
      <c r="E102546" s="3" t="s">
        <v>28</v>
      </c>
      <c r="F102546" s="3" t="s">
        <v>80068</v>
      </c>
      <c r="G102546" s="3" t="s">
        <v>80069</v>
      </c>
      <c r="I102546">
        <v>-4.7369899999999996</v>
      </c>
      <c r="J102546">
        <v>55.627490000000002</v>
      </c>
      <c r="L102546" s="3" t="s">
        <v>80070</v>
      </c>
      <c r="M102546" s="3" t="s">
        <v>24</v>
      </c>
      <c r="N102546" s="3" t="s">
        <v>32</v>
      </c>
      <c r="R102546">
        <v>104000</v>
      </c>
      <c r="Y102546">
        <v>101000</v>
      </c>
      <c r="AA102546">
        <v>114000</v>
      </c>
      <c r="AB102546">
        <v>102000</v>
      </c>
    </row>
    <row r="102547" spans="1:28" x14ac:dyDescent="0.25">
      <c r="A102547" s="3" t="s">
        <v>75982</v>
      </c>
      <c r="B102547">
        <v>9</v>
      </c>
      <c r="C102547" s="3" t="s">
        <v>26</v>
      </c>
      <c r="D102547" s="3" t="s">
        <v>27</v>
      </c>
      <c r="E102547" s="3" t="s">
        <v>28</v>
      </c>
      <c r="F102547" s="3" t="s">
        <v>80068</v>
      </c>
      <c r="G102547" s="3" t="s">
        <v>83526</v>
      </c>
      <c r="I102547">
        <v>-4.7369899999999996</v>
      </c>
      <c r="J102547">
        <v>55.627490000000002</v>
      </c>
      <c r="L102547" s="3" t="s">
        <v>80070</v>
      </c>
      <c r="M102547" s="3" t="s">
        <v>24</v>
      </c>
      <c r="N102547" s="3" t="s">
        <v>32</v>
      </c>
      <c r="Z102547">
        <v>119000</v>
      </c>
    </row>
    <row r="102548" spans="1:28" x14ac:dyDescent="0.25">
      <c r="A102548" s="3" t="s">
        <v>75982</v>
      </c>
      <c r="B102548">
        <v>9</v>
      </c>
      <c r="C102548" s="3" t="s">
        <v>26</v>
      </c>
      <c r="D102548" s="3" t="s">
        <v>27</v>
      </c>
      <c r="E102548" s="3" t="s">
        <v>28</v>
      </c>
      <c r="F102548" s="3" t="s">
        <v>81844</v>
      </c>
      <c r="G102548" s="3" t="s">
        <v>81845</v>
      </c>
      <c r="I102548">
        <v>-3.5853799999999998</v>
      </c>
      <c r="J102548">
        <v>55.09395</v>
      </c>
      <c r="L102548" s="3" t="s">
        <v>76973</v>
      </c>
      <c r="M102548" s="3" t="s">
        <v>24</v>
      </c>
      <c r="N102548" s="3" t="s">
        <v>56204</v>
      </c>
      <c r="V102548">
        <v>2300</v>
      </c>
      <c r="X102548">
        <v>2490</v>
      </c>
    </row>
    <row r="102549" spans="1:28" x14ac:dyDescent="0.25">
      <c r="A102549" s="3" t="s">
        <v>75982</v>
      </c>
      <c r="B102549">
        <v>9</v>
      </c>
      <c r="C102549" s="3" t="s">
        <v>26</v>
      </c>
      <c r="D102549" s="3" t="s">
        <v>27</v>
      </c>
      <c r="E102549" s="3" t="s">
        <v>28</v>
      </c>
      <c r="F102549" s="3" t="s">
        <v>81846</v>
      </c>
      <c r="G102549" s="3" t="s">
        <v>81847</v>
      </c>
      <c r="I102549">
        <v>-3.50997</v>
      </c>
      <c r="J102549">
        <v>55.90663</v>
      </c>
      <c r="L102549" s="3" t="s">
        <v>76909</v>
      </c>
      <c r="M102549" s="3" t="s">
        <v>24</v>
      </c>
      <c r="N102549" s="3" t="s">
        <v>56204</v>
      </c>
      <c r="V102549">
        <v>7020</v>
      </c>
      <c r="X102549">
        <v>4120</v>
      </c>
    </row>
    <row r="102550" spans="1:28" x14ac:dyDescent="0.25">
      <c r="A102550" s="3" t="s">
        <v>75982</v>
      </c>
      <c r="B102550">
        <v>9</v>
      </c>
      <c r="C102550" s="3" t="s">
        <v>26</v>
      </c>
      <c r="D102550" s="3" t="s">
        <v>27</v>
      </c>
      <c r="E102550" s="3" t="s">
        <v>28</v>
      </c>
      <c r="F102550" s="3" t="s">
        <v>81848</v>
      </c>
      <c r="G102550" s="3" t="s">
        <v>81849</v>
      </c>
      <c r="I102550">
        <v>-2.9736799999999999</v>
      </c>
      <c r="J102550">
        <v>56.478540000000002</v>
      </c>
      <c r="L102550" s="3" t="s">
        <v>79041</v>
      </c>
      <c r="M102550" s="3" t="s">
        <v>24</v>
      </c>
      <c r="N102550" s="3" t="s">
        <v>56204</v>
      </c>
      <c r="V102550">
        <v>244000</v>
      </c>
      <c r="X102550">
        <v>242000</v>
      </c>
    </row>
    <row r="102551" spans="1:28" x14ac:dyDescent="0.25">
      <c r="A102551" s="3" t="s">
        <v>75982</v>
      </c>
      <c r="B102551">
        <v>9</v>
      </c>
      <c r="C102551" s="3" t="s">
        <v>26</v>
      </c>
      <c r="D102551" s="3" t="s">
        <v>27</v>
      </c>
      <c r="E102551" s="3" t="s">
        <v>28</v>
      </c>
      <c r="F102551" s="3" t="s">
        <v>79203</v>
      </c>
      <c r="G102551" s="3" t="s">
        <v>79204</v>
      </c>
      <c r="I102551">
        <v>-3.01471</v>
      </c>
      <c r="J102551">
        <v>56.200369999999999</v>
      </c>
      <c r="L102551" s="3" t="s">
        <v>79205</v>
      </c>
      <c r="M102551" s="3" t="s">
        <v>24</v>
      </c>
      <c r="N102551" s="3" t="s">
        <v>32</v>
      </c>
      <c r="P102551">
        <v>250000</v>
      </c>
      <c r="Q102551">
        <v>271000</v>
      </c>
      <c r="R102551">
        <v>230000</v>
      </c>
      <c r="S102551">
        <v>727000</v>
      </c>
      <c r="T102551">
        <v>538000</v>
      </c>
      <c r="U102551">
        <v>273000</v>
      </c>
      <c r="V102551">
        <v>220000</v>
      </c>
      <c r="W102551">
        <v>244000</v>
      </c>
      <c r="X102551">
        <v>206000</v>
      </c>
      <c r="Y102551">
        <v>108000</v>
      </c>
      <c r="AA102551">
        <v>153000</v>
      </c>
      <c r="AB102551">
        <v>100000</v>
      </c>
    </row>
    <row r="102552" spans="1:28" x14ac:dyDescent="0.25">
      <c r="A102552" s="3" t="s">
        <v>75982</v>
      </c>
      <c r="B102552">
        <v>9</v>
      </c>
      <c r="C102552" s="3" t="s">
        <v>26</v>
      </c>
      <c r="D102552" s="3" t="s">
        <v>27</v>
      </c>
      <c r="E102552" s="3" t="s">
        <v>28</v>
      </c>
      <c r="F102552" s="3" t="s">
        <v>79203</v>
      </c>
      <c r="G102552" s="3" t="s">
        <v>83527</v>
      </c>
      <c r="I102552">
        <v>-3.01471</v>
      </c>
      <c r="J102552">
        <v>56.200369999999999</v>
      </c>
      <c r="L102552" s="3" t="s">
        <v>79205</v>
      </c>
      <c r="M102552" s="3" t="s">
        <v>24</v>
      </c>
      <c r="N102552" s="3" t="s">
        <v>32</v>
      </c>
      <c r="Z102552">
        <v>156000</v>
      </c>
    </row>
    <row r="102553" spans="1:28" x14ac:dyDescent="0.25">
      <c r="A102553" s="3" t="s">
        <v>75982</v>
      </c>
      <c r="B102553">
        <v>9</v>
      </c>
      <c r="C102553" s="3" t="s">
        <v>26</v>
      </c>
      <c r="D102553" s="3" t="s">
        <v>27</v>
      </c>
      <c r="E102553" s="3" t="s">
        <v>28</v>
      </c>
      <c r="F102553" s="3" t="s">
        <v>81850</v>
      </c>
      <c r="G102553" s="3" t="s">
        <v>81851</v>
      </c>
      <c r="I102553">
        <v>-2.4554299999999998</v>
      </c>
      <c r="J102553">
        <v>57.543140000000001</v>
      </c>
      <c r="L102553" s="3" t="s">
        <v>76904</v>
      </c>
      <c r="M102553" s="3" t="s">
        <v>24</v>
      </c>
      <c r="N102553" s="3" t="s">
        <v>56204</v>
      </c>
      <c r="V102553">
        <v>3950</v>
      </c>
      <c r="X102553">
        <v>1350</v>
      </c>
    </row>
    <row r="102554" spans="1:28" x14ac:dyDescent="0.25">
      <c r="A102554" s="3" t="s">
        <v>75982</v>
      </c>
      <c r="B102554">
        <v>9</v>
      </c>
      <c r="C102554" s="3" t="s">
        <v>26</v>
      </c>
      <c r="D102554" s="3" t="s">
        <v>11216</v>
      </c>
      <c r="E102554" s="3" t="s">
        <v>11217</v>
      </c>
      <c r="F102554" s="3" t="s">
        <v>77617</v>
      </c>
      <c r="G102554" s="3" t="s">
        <v>83851</v>
      </c>
      <c r="I102554">
        <v>-1.0078024000000001</v>
      </c>
      <c r="J102554">
        <v>53.444046</v>
      </c>
      <c r="L102554" s="3" t="s">
        <v>77421</v>
      </c>
      <c r="M102554" s="3" t="s">
        <v>24</v>
      </c>
      <c r="N102554" s="3" t="s">
        <v>486</v>
      </c>
      <c r="AA102554">
        <v>197</v>
      </c>
      <c r="AB102554">
        <v>704</v>
      </c>
    </row>
    <row r="102555" spans="1:28" x14ac:dyDescent="0.25">
      <c r="A102555" s="3" t="s">
        <v>75982</v>
      </c>
      <c r="B102555">
        <v>9</v>
      </c>
      <c r="C102555" s="3" t="s">
        <v>26</v>
      </c>
      <c r="D102555" s="3" t="s">
        <v>11216</v>
      </c>
      <c r="E102555" s="3" t="s">
        <v>11217</v>
      </c>
      <c r="F102555" s="3" t="s">
        <v>77617</v>
      </c>
      <c r="G102555" s="3" t="s">
        <v>83851</v>
      </c>
      <c r="I102555">
        <v>-1.0078024000000001</v>
      </c>
      <c r="J102555">
        <v>53.444046</v>
      </c>
      <c r="L102555" s="3" t="s">
        <v>77421</v>
      </c>
      <c r="M102555" s="3" t="s">
        <v>24</v>
      </c>
      <c r="N102555" s="3" t="s">
        <v>263</v>
      </c>
      <c r="AA102555">
        <v>201</v>
      </c>
    </row>
    <row r="102556" spans="1:28" x14ac:dyDescent="0.25">
      <c r="A102556" s="3" t="s">
        <v>75982</v>
      </c>
      <c r="B102556">
        <v>9</v>
      </c>
      <c r="C102556" s="3" t="s">
        <v>26</v>
      </c>
      <c r="D102556" s="3" t="s">
        <v>11216</v>
      </c>
      <c r="E102556" s="3" t="s">
        <v>11217</v>
      </c>
      <c r="F102556" s="3" t="s">
        <v>77617</v>
      </c>
      <c r="G102556" s="3" t="s">
        <v>79527</v>
      </c>
      <c r="I102556">
        <v>-1.0078024000000001</v>
      </c>
      <c r="J102556">
        <v>53.444046</v>
      </c>
      <c r="L102556" s="3" t="s">
        <v>77421</v>
      </c>
      <c r="M102556" s="3" t="s">
        <v>24</v>
      </c>
      <c r="N102556" s="3" t="s">
        <v>486</v>
      </c>
      <c r="Q102556">
        <v>486</v>
      </c>
      <c r="T102556">
        <v>869</v>
      </c>
    </row>
    <row r="102557" spans="1:28" x14ac:dyDescent="0.25">
      <c r="A102557" s="3" t="s">
        <v>75982</v>
      </c>
      <c r="B102557">
        <v>9</v>
      </c>
      <c r="C102557" s="3" t="s">
        <v>26</v>
      </c>
      <c r="D102557" s="3" t="s">
        <v>11216</v>
      </c>
      <c r="E102557" s="3" t="s">
        <v>11217</v>
      </c>
      <c r="F102557" s="3" t="s">
        <v>77617</v>
      </c>
      <c r="G102557" s="3" t="s">
        <v>79527</v>
      </c>
      <c r="I102557">
        <v>-1.0078024000000001</v>
      </c>
      <c r="J102557">
        <v>53.444046</v>
      </c>
      <c r="L102557" s="3" t="s">
        <v>77421</v>
      </c>
      <c r="M102557" s="3" t="s">
        <v>24</v>
      </c>
      <c r="N102557" s="3" t="s">
        <v>263</v>
      </c>
      <c r="T102557">
        <v>103</v>
      </c>
    </row>
    <row r="102558" spans="1:28" x14ac:dyDescent="0.25">
      <c r="A102558" s="3" t="s">
        <v>75982</v>
      </c>
      <c r="B102558">
        <v>9</v>
      </c>
      <c r="C102558" s="3" t="s">
        <v>26</v>
      </c>
      <c r="D102558" s="3" t="s">
        <v>11216</v>
      </c>
      <c r="E102558" s="3" t="s">
        <v>11217</v>
      </c>
      <c r="F102558" s="3" t="s">
        <v>77617</v>
      </c>
      <c r="G102558" s="3" t="s">
        <v>81113</v>
      </c>
      <c r="I102558">
        <v>-1.0078024000000001</v>
      </c>
      <c r="J102558">
        <v>53.444046</v>
      </c>
      <c r="L102558" s="3" t="s">
        <v>76802</v>
      </c>
      <c r="M102558" s="3" t="s">
        <v>24</v>
      </c>
      <c r="N102558" s="3" t="s">
        <v>831</v>
      </c>
      <c r="V102558">
        <v>1030</v>
      </c>
    </row>
    <row r="102559" spans="1:28" x14ac:dyDescent="0.25">
      <c r="A102559" s="3" t="s">
        <v>75982</v>
      </c>
      <c r="B102559">
        <v>9</v>
      </c>
      <c r="C102559" s="3" t="s">
        <v>26</v>
      </c>
      <c r="D102559" s="3" t="s">
        <v>11216</v>
      </c>
      <c r="E102559" s="3" t="s">
        <v>11217</v>
      </c>
      <c r="F102559" s="3" t="s">
        <v>77617</v>
      </c>
      <c r="G102559" s="3" t="s">
        <v>81113</v>
      </c>
      <c r="I102559">
        <v>-1.0078024000000001</v>
      </c>
      <c r="J102559">
        <v>53.444046</v>
      </c>
      <c r="L102559" s="3" t="s">
        <v>76802</v>
      </c>
      <c r="M102559" s="3" t="s">
        <v>24</v>
      </c>
      <c r="N102559" s="3" t="s">
        <v>486</v>
      </c>
      <c r="U102559">
        <v>785</v>
      </c>
      <c r="V102559">
        <v>1210</v>
      </c>
      <c r="W102559">
        <v>160</v>
      </c>
      <c r="X102559">
        <v>1630</v>
      </c>
    </row>
    <row r="102560" spans="1:28" x14ac:dyDescent="0.25">
      <c r="A102560" s="3" t="s">
        <v>75982</v>
      </c>
      <c r="B102560">
        <v>9</v>
      </c>
      <c r="C102560" s="3" t="s">
        <v>26</v>
      </c>
      <c r="D102560" s="3" t="s">
        <v>11216</v>
      </c>
      <c r="E102560" s="3" t="s">
        <v>11217</v>
      </c>
      <c r="F102560" s="3" t="s">
        <v>77617</v>
      </c>
      <c r="G102560" s="3" t="s">
        <v>81113</v>
      </c>
      <c r="I102560">
        <v>-1.0078024000000001</v>
      </c>
      <c r="J102560">
        <v>53.444046</v>
      </c>
      <c r="L102560" s="3" t="s">
        <v>76802</v>
      </c>
      <c r="M102560" s="3" t="s">
        <v>24</v>
      </c>
      <c r="N102560" s="3" t="s">
        <v>263</v>
      </c>
      <c r="V102560">
        <v>75.3</v>
      </c>
    </row>
    <row r="102561" spans="1:28" x14ac:dyDescent="0.25">
      <c r="A102561" s="3" t="s">
        <v>75982</v>
      </c>
      <c r="B102561">
        <v>9</v>
      </c>
      <c r="C102561" s="3" t="s">
        <v>26</v>
      </c>
      <c r="D102561" s="3" t="s">
        <v>11216</v>
      </c>
      <c r="E102561" s="3" t="s">
        <v>11217</v>
      </c>
      <c r="F102561" s="3" t="s">
        <v>77617</v>
      </c>
      <c r="G102561" s="3" t="s">
        <v>77618</v>
      </c>
      <c r="I102561">
        <v>-1.0078024000000001</v>
      </c>
      <c r="J102561">
        <v>53.444046</v>
      </c>
      <c r="L102561" s="3" t="s">
        <v>77421</v>
      </c>
      <c r="M102561" s="3" t="s">
        <v>24</v>
      </c>
      <c r="N102561" s="3" t="s">
        <v>486</v>
      </c>
      <c r="P102561">
        <v>132</v>
      </c>
      <c r="R102561">
        <v>303</v>
      </c>
      <c r="S102561">
        <v>196</v>
      </c>
    </row>
    <row r="102562" spans="1:28" x14ac:dyDescent="0.25">
      <c r="A102562" s="3" t="s">
        <v>75982</v>
      </c>
      <c r="B102562">
        <v>9</v>
      </c>
      <c r="C102562" s="3" t="s">
        <v>26</v>
      </c>
      <c r="D102562" s="3" t="s">
        <v>11216</v>
      </c>
      <c r="E102562" s="3" t="s">
        <v>11217</v>
      </c>
      <c r="F102562" s="3" t="s">
        <v>77617</v>
      </c>
      <c r="G102562" s="3" t="s">
        <v>82350</v>
      </c>
      <c r="I102562">
        <v>-1.0078024000000001</v>
      </c>
      <c r="J102562">
        <v>53.444046</v>
      </c>
      <c r="L102562" s="3" t="s">
        <v>76802</v>
      </c>
      <c r="M102562" s="3" t="s">
        <v>24</v>
      </c>
      <c r="N102562" s="3" t="s">
        <v>486</v>
      </c>
      <c r="Y102562">
        <v>131</v>
      </c>
    </row>
    <row r="102563" spans="1:28" x14ac:dyDescent="0.25">
      <c r="A102563" s="3" t="s">
        <v>75982</v>
      </c>
      <c r="B102563">
        <v>9</v>
      </c>
      <c r="C102563" s="3" t="s">
        <v>26</v>
      </c>
      <c r="D102563" s="3" t="s">
        <v>11216</v>
      </c>
      <c r="E102563" s="3" t="s">
        <v>11217</v>
      </c>
      <c r="F102563" s="3" t="s">
        <v>84219</v>
      </c>
      <c r="G102563" s="3" t="s">
        <v>84220</v>
      </c>
      <c r="I102563">
        <v>-3.9123700000000001</v>
      </c>
      <c r="J102563">
        <v>51.666370000000001</v>
      </c>
      <c r="L102563" s="3" t="s">
        <v>80775</v>
      </c>
      <c r="M102563" s="3" t="s">
        <v>24</v>
      </c>
      <c r="N102563" s="3" t="s">
        <v>200</v>
      </c>
      <c r="AB102563">
        <v>1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V l j r W P A M 6 c i n A A A A 9 w A A A B I A H A B D b 2 5 m a W c v U G F j a 2 F n Z S 5 4 b W w g o h g A K K A U A A A A A A A A A A A A A A A A A A A A A A A A A A A A h Y 8 x D o I w G I W v Q r r T l p o Q I a U k O r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r X r O y 0 0 h K s F J 1 P k 5 H 1 C P A B Q S w M E F A A C A A g A V l j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Y 6 1 i T N i 8 r j Q E A A B Y E A A A T A B w A R m 9 y b X V s Y X M v U 2 V j d G l v b j E u b S C i G A A o o B Q A A A A A A A A A A A A A A A A A A A A A A A A A A A C 1 U k 1 L w 0 A Q v R f 6 H 5 b 1 0 k I s C O J F P G j 8 o F B F 2 o J I 6 W G b T O v i Z j b M T q S l 9 L 8 7 S a p V Y 9 W L O S S w 7 8 1 7 b y c v Q M L W o x r V 3 6 P T d q v d C k + G I F V j M 3 N w p M 6 U A 2 6 3 l D w j X 1 A C c n K 1 T M D 1 4 o I I k B 8 8 P c + 8 f + 5 0 1 5 M 7 k 8 G Z r i f 1 d D O J P b J Q p l E t c K D j J 4 O L U n y V g x a l i t o b k 8 E w 9 5 T F 3 h U Z l m D o 1 G 7 R e q 0 T X y D T q h T X k W J B F c O S N 5 F a 6 6 v 7 4 X h Y x v c U + 7 T E + 8 g n x 7 1 S o y J A T k w 1 Y b / A O S I s + 7 f G 4 r k s 4 s X y a i v 2 J + 7 A z M A 1 y N c m s U 7 Q P o b c E v Q v G 4 z 5 l v F t r o + g r H F u U 1 m k N e X R E E z w + D Z h c F U N D D w u L B e 7 2 F h k M 6 A a M 7 w P M m l K E M K f L G J B G k H Z 0 A J 4 C E 5 G m t f I v X M F G + Q G A p k N Q U o X v g l F k H t i i 4 t H M N T 8 p 1 S b / R 5 6 0 3 1 v 3 r 1 9 8 S z N q y u 2 6 1 5 1 3 v m h h 1 9 K K / 7 N f L u b S T 4 N e H h z o b u R G t j A v U t 5 W U z + x 2 P y i T U V z 8 b c p 0 V X i U Z F 1 m 2 3 L O 5 Z z e k r U E s B A i 0 A F A A C A A g A V l j r W P A M 6 c i n A A A A 9 w A A A B I A A A A A A A A A A A A A A A A A A A A A A E N v b m Z p Z y 9 Q Y W N r Y W d l L n h t b F B L A Q I t A B Q A A g A I A F Z Y 6 1 g P y u m r p A A A A O k A A A A T A A A A A A A A A A A A A A A A A P M A A A B b Q 2 9 u d G V u d F 9 U e X B l c 1 0 u e G 1 s U E s B A i 0 A F A A C A A g A V l j r W J M 2 L y u N A Q A A F g Q A A B M A A A A A A A A A A A A A A A A A 5 A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k A A A A A A A A X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1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F U M D k 6 M D I 6 N D U u N z M 5 O T A y N l o i I C 8 + P E V u d H J 5 I F R 5 c G U 9 I k Z p b G x D b 2 x 1 b W 5 U e X B l c y I g V m F s d W U 9 I n N C Z 0 1 H Q m d Z R 0 J n Q U Z C U U F H Q m d Z Q U J R V U Z C U V V G Q l F V R k J R V U Z C U V V G Q l E 9 P S I g L z 4 8 R W 5 0 c n k g V H l w Z T 0 i R m l s b E N v b H V t b k 5 h b W V z I i B W Y W x 1 Z T 0 i c 1 s m c X V v d D t j b 3 V u d H J 5 T m F t Z S Z x d W 9 0 O y w m c X V v d D t F U F J U U l N l Y 3 R v c k N v Z G U m c X V v d D s s J n F 1 b 3 Q 7 Z X B y d H J T Z W N 0 b 3 J O Y W 1 l J n F 1 b 3 Q 7 L C Z x d W 9 0 O 0 V Q U l R S Q W 5 u Z X h J T W F p b k F j d G l 2 a X R 5 Q 2 9 k Z S Z x d W 9 0 O y w m c X V v d D t F U F J U U k F u b m V 4 S U 1 h a W 5 B Y 3 R p d m l 0 e U x h Y m V s J n F 1 b 3 Q 7 L C Z x d W 9 0 O 0 Z h Y 2 l s a X R 5 S W 5 z c G l y Z U l E J n F 1 b 3 Q 7 L C Z x d W 9 0 O 2 Z h Y 2 l s a X R 5 T m F t Z S Z x d W 9 0 O y w m c X V v d D t m Y W N p b G l 0 e U 5 h b W V D b 2 5 m a W R l b n R p Y W x p d H l S Z W F z b 2 4 m c X V v d D s s J n F 1 b 3 Q 7 T G 9 u Z 2 l 0 d W R l J n F 1 b 3 Q 7 L C Z x d W 9 0 O 0 x h d G l 0 d W R l J n F 1 b 3 Q 7 L C Z x d W 9 0 O 2 F k Z H J l c 3 N D b 2 5 m a W R l b n R p Y W x p d H l S Z W F z b 2 4 m c X V v d D s s J n F 1 b 3 Q 7 Q 2 l 0 e S Z x d W 9 0 O y w m c X V v d D t 0 Y X J n Z X R S Z W x l Y X N l J n F 1 b 3 Q 7 L C Z x d W 9 0 O 3 B v b G x 1 d G F u d C Z x d W 9 0 O y w m c X V v d D t y Z W x l Y X N l c 0 N v b m Z p Z G V u d G l h b G l 0 e V J l Y X N v b i Z x d W 9 0 O y w m c X V v d D s y M D A 3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y w m c X V v d D s y M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Q a X Z v d G V k I E N v b H V t b i 5 7 Y 2 9 1 b n R y e U 5 h b W U s M H 0 m c X V v d D s s J n F 1 b 3 Q 7 U 2 V j d G l v b j E v V G F i b G U x L 1 B p d m 9 0 Z W Q g Q 2 9 s d W 1 u L n t F U F J U U l N l Y 3 R v c k N v Z G U s M X 0 m c X V v d D s s J n F 1 b 3 Q 7 U 2 V j d G l v b j E v V G F i b G U x L 1 B p d m 9 0 Z W Q g Q 2 9 s d W 1 u L n t l c H J 0 c l N l Y 3 R v c k 5 h b W U s M n 0 m c X V v d D s s J n F 1 b 3 Q 7 U 2 V j d G l v b j E v V G F i b G U x L 1 B p d m 9 0 Z W Q g Q 2 9 s d W 1 u L n t F U F J U U k F u b m V 4 S U 1 h a W 5 B Y 3 R p d m l 0 e U N v Z G U s M 3 0 m c X V v d D s s J n F 1 b 3 Q 7 U 2 V j d G l v b j E v V G F i b G U x L 1 B p d m 9 0 Z W Q g Q 2 9 s d W 1 u L n t F U F J U U k F u b m V 4 S U 1 h a W 5 B Y 3 R p d m l 0 e U x h Y m V s L D R 9 J n F 1 b 3 Q 7 L C Z x d W 9 0 O 1 N l Y 3 R p b 2 4 x L 1 R h Y m x l M S 9 Q a X Z v d G V k I E N v b H V t b i 5 7 R m F j a W x p d H l J b n N w a X J l S U Q s N X 0 m c X V v d D s s J n F 1 b 3 Q 7 U 2 V j d G l v b j E v V G F i b G U x L 1 B p d m 9 0 Z W Q g Q 2 9 s d W 1 u L n t m Y W N p b G l 0 e U 5 h b W U s N n 0 m c X V v d D s s J n F 1 b 3 Q 7 U 2 V j d G l v b j E v V G F i b G U x L 1 B p d m 9 0 Z W Q g Q 2 9 s d W 1 u L n t m Y W N p b G l 0 e U 5 h b W V D b 2 5 m a W R l b n R p Y W x p d H l S Z W F z b 2 4 s N 3 0 m c X V v d D s s J n F 1 b 3 Q 7 U 2 V j d G l v b j E v V G F i b G U x L 1 B p d m 9 0 Z W Q g Q 2 9 s d W 1 u L n t M b 2 5 n a X R 1 Z G U s O H 0 m c X V v d D s s J n F 1 b 3 Q 7 U 2 V j d G l v b j E v V G F i b G U x L 1 B p d m 9 0 Z W Q g Q 2 9 s d W 1 u L n t M Y X R p d H V k Z S w 5 f S Z x d W 9 0 O y w m c X V v d D t T Z W N 0 a W 9 u M S 9 U Y W J s Z T E v U G l 2 b 3 R l Z C B D b 2 x 1 b W 4 u e 2 F k Z H J l c 3 N D b 2 5 m a W R l b n R p Y W x p d H l S Z W F z b 2 4 s M T B 9 J n F 1 b 3 Q 7 L C Z x d W 9 0 O 1 N l Y 3 R p b 2 4 x L 1 R h Y m x l M S 9 Q a X Z v d G V k I E N v b H V t b i 5 7 Q 2 l 0 e S w x M X 0 m c X V v d D s s J n F 1 b 3 Q 7 U 2 V j d G l v b j E v V G F i b G U x L 1 B p d m 9 0 Z W Q g Q 2 9 s d W 1 u L n t 0 Y X J n Z X R S Z W x l Y X N l L D E y f S Z x d W 9 0 O y w m c X V v d D t T Z W N 0 a W 9 u M S 9 U Y W J s Z T E v U G l 2 b 3 R l Z C B D b 2 x 1 b W 4 u e 3 B v b G x 1 d G F u d C w x M 3 0 m c X V v d D s s J n F 1 b 3 Q 7 U 2 V j d G l v b j E v V G F i b G U x L 1 B p d m 9 0 Z W Q g Q 2 9 s d W 1 u L n t y Z W x l Y X N l c 0 N v b m Z p Z G V u d G l h b G l 0 e V J l Y X N v b i w x N H 0 m c X V v d D s s J n F 1 b 3 Q 7 U 2 V j d G l v b j E v V G F i b G U x L 1 B p d m 9 0 Z W Q g Q 2 9 s d W 1 u L n s y M D A 3 L D E 1 f S Z x d W 9 0 O y w m c X V v d D t T Z W N 0 a W 9 u M S 9 U Y W J s Z T E v U G l 2 b 3 R l Z C B D b 2 x 1 b W 4 u e z I w M D g s M T Z 9 J n F 1 b 3 Q 7 L C Z x d W 9 0 O 1 N l Y 3 R p b 2 4 x L 1 R h Y m x l M S 9 Q a X Z v d G V k I E N v b H V t b i 5 7 M j A w O S w x N 3 0 m c X V v d D s s J n F 1 b 3 Q 7 U 2 V j d G l v b j E v V G F i b G U x L 1 B p d m 9 0 Z W Q g Q 2 9 s d W 1 u L n s y M D E w L D E 4 f S Z x d W 9 0 O y w m c X V v d D t T Z W N 0 a W 9 u M S 9 U Y W J s Z T E v U G l 2 b 3 R l Z C B D b 2 x 1 b W 4 u e z I w M T E s M T l 9 J n F 1 b 3 Q 7 L C Z x d W 9 0 O 1 N l Y 3 R p b 2 4 x L 1 R h Y m x l M S 9 Q a X Z v d G V k I E N v b H V t b i 5 7 M j A x M i w y M H 0 m c X V v d D s s J n F 1 b 3 Q 7 U 2 V j d G l v b j E v V G F i b G U x L 1 B p d m 9 0 Z W Q g Q 2 9 s d W 1 u L n s y M D E z L D I x f S Z x d W 9 0 O y w m c X V v d D t T Z W N 0 a W 9 u M S 9 U Y W J s Z T E v U G l 2 b 3 R l Z C B D b 2 x 1 b W 4 u e z I w M T Q s M j J 9 J n F 1 b 3 Q 7 L C Z x d W 9 0 O 1 N l Y 3 R p b 2 4 x L 1 R h Y m x l M S 9 Q a X Z v d G V k I E N v b H V t b i 5 7 M j A x N S w y M 3 0 m c X V v d D s s J n F 1 b 3 Q 7 U 2 V j d G l v b j E v V G F i b G U x L 1 B p d m 9 0 Z W Q g Q 2 9 s d W 1 u L n s y M D E 2 L D I 0 f S Z x d W 9 0 O y w m c X V v d D t T Z W N 0 a W 9 u M S 9 U Y W J s Z T E v U G l 2 b 3 R l Z C B D b 2 x 1 b W 4 u e z I w M T c s M j V 9 J n F 1 b 3 Q 7 L C Z x d W 9 0 O 1 N l Y 3 R p b 2 4 x L 1 R h Y m x l M S 9 Q a X Z v d G V k I E N v b H V t b i 5 7 M j A x O C w y N n 0 m c X V v d D s s J n F 1 b 3 Q 7 U 2 V j d G l v b j E v V G F i b G U x L 1 B p d m 9 0 Z W Q g Q 2 9 s d W 1 u L n s y M D E 5 L D I 3 f S Z x d W 9 0 O y w m c X V v d D t T Z W N 0 a W 9 u M S 9 U Y W J s Z T E v U G l 2 b 3 R l Z C B D b 2 x 1 b W 4 u e z I w M j A s M j h 9 J n F 1 b 3 Q 7 L C Z x d W 9 0 O 1 N l Y 3 R p b 2 4 x L 1 R h Y m x l M S 9 Q a X Z v d G V k I E N v b H V t b i 5 7 M j A y M S w y O X 0 m c X V v d D s s J n F 1 b 3 Q 7 U 2 V j d G l v b j E v V G F i b G U x L 1 B p d m 9 0 Z W Q g Q 2 9 s d W 1 u L n s y M D I y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G F i b G U x L 1 B p d m 9 0 Z W Q g Q 2 9 s d W 1 u L n t j b 3 V u d H J 5 T m F t Z S w w f S Z x d W 9 0 O y w m c X V v d D t T Z W N 0 a W 9 u M S 9 U Y W J s Z T E v U G l 2 b 3 R l Z C B D b 2 x 1 b W 4 u e 0 V Q U l R S U 2 V j d G 9 y Q 2 9 k Z S w x f S Z x d W 9 0 O y w m c X V v d D t T Z W N 0 a W 9 u M S 9 U Y W J s Z T E v U G l 2 b 3 R l Z C B D b 2 x 1 b W 4 u e 2 V w c n R y U 2 V j d G 9 y T m F t Z S w y f S Z x d W 9 0 O y w m c X V v d D t T Z W N 0 a W 9 u M S 9 U Y W J s Z T E v U G l 2 b 3 R l Z C B D b 2 x 1 b W 4 u e 0 V Q U l R S Q W 5 u Z X h J T W F p b k F j d G l 2 a X R 5 Q 2 9 k Z S w z f S Z x d W 9 0 O y w m c X V v d D t T Z W N 0 a W 9 u M S 9 U Y W J s Z T E v U G l 2 b 3 R l Z C B D b 2 x 1 b W 4 u e 0 V Q U l R S Q W 5 u Z X h J T W F p b k F j d G l 2 a X R 5 T G F i Z W w s N H 0 m c X V v d D s s J n F 1 b 3 Q 7 U 2 V j d G l v b j E v V G F i b G U x L 1 B p d m 9 0 Z W Q g Q 2 9 s d W 1 u L n t G Y W N p b G l 0 e U l u c 3 B p c m V J R C w 1 f S Z x d W 9 0 O y w m c X V v d D t T Z W N 0 a W 9 u M S 9 U Y W J s Z T E v U G l 2 b 3 R l Z C B D b 2 x 1 b W 4 u e 2 Z h Y 2 l s a X R 5 T m F t Z S w 2 f S Z x d W 9 0 O y w m c X V v d D t T Z W N 0 a W 9 u M S 9 U Y W J s Z T E v U G l 2 b 3 R l Z C B D b 2 x 1 b W 4 u e 2 Z h Y 2 l s a X R 5 T m F t Z U N v b m Z p Z G V u d G l h b G l 0 e V J l Y X N v b i w 3 f S Z x d W 9 0 O y w m c X V v d D t T Z W N 0 a W 9 u M S 9 U Y W J s Z T E v U G l 2 b 3 R l Z C B D b 2 x 1 b W 4 u e 0 x v b m d p d H V k Z S w 4 f S Z x d W 9 0 O y w m c X V v d D t T Z W N 0 a W 9 u M S 9 U Y W J s Z T E v U G l 2 b 3 R l Z C B D b 2 x 1 b W 4 u e 0 x h d G l 0 d W R l L D l 9 J n F 1 b 3 Q 7 L C Z x d W 9 0 O 1 N l Y 3 R p b 2 4 x L 1 R h Y m x l M S 9 Q a X Z v d G V k I E N v b H V t b i 5 7 Y W R k c m V z c 0 N v b m Z p Z G V u d G l h b G l 0 e V J l Y X N v b i w x M H 0 m c X V v d D s s J n F 1 b 3 Q 7 U 2 V j d G l v b j E v V G F i b G U x L 1 B p d m 9 0 Z W Q g Q 2 9 s d W 1 u L n t D a X R 5 L D E x f S Z x d W 9 0 O y w m c X V v d D t T Z W N 0 a W 9 u M S 9 U Y W J s Z T E v U G l 2 b 3 R l Z C B D b 2 x 1 b W 4 u e 3 R h c m d l d F J l b G V h c 2 U s M T J 9 J n F 1 b 3 Q 7 L C Z x d W 9 0 O 1 N l Y 3 R p b 2 4 x L 1 R h Y m x l M S 9 Q a X Z v d G V k I E N v b H V t b i 5 7 c G 9 s b H V 0 Y W 5 0 L D E z f S Z x d W 9 0 O y w m c X V v d D t T Z W N 0 a W 9 u M S 9 U Y W J s Z T E v U G l 2 b 3 R l Z C B D b 2 x 1 b W 4 u e 3 J l b G V h c 2 V z Q 2 9 u Z m l k Z W 5 0 a W F s a X R 5 U m V h c 2 9 u L D E 0 f S Z x d W 9 0 O y w m c X V v d D t T Z W N 0 a W 9 u M S 9 U Y W J s Z T E v U G l 2 b 3 R l Z C B D b 2 x 1 b W 4 u e z I w M D c s M T V 9 J n F 1 b 3 Q 7 L C Z x d W 9 0 O 1 N l Y 3 R p b 2 4 x L 1 R h Y m x l M S 9 Q a X Z v d G V k I E N v b H V t b i 5 7 M j A w O C w x N n 0 m c X V v d D s s J n F 1 b 3 Q 7 U 2 V j d G l v b j E v V G F i b G U x L 1 B p d m 9 0 Z W Q g Q 2 9 s d W 1 u L n s y M D A 5 L D E 3 f S Z x d W 9 0 O y w m c X V v d D t T Z W N 0 a W 9 u M S 9 U Y W J s Z T E v U G l 2 b 3 R l Z C B D b 2 x 1 b W 4 u e z I w M T A s M T h 9 J n F 1 b 3 Q 7 L C Z x d W 9 0 O 1 N l Y 3 R p b 2 4 x L 1 R h Y m x l M S 9 Q a X Z v d G V k I E N v b H V t b i 5 7 M j A x M S w x O X 0 m c X V v d D s s J n F 1 b 3 Q 7 U 2 V j d G l v b j E v V G F i b G U x L 1 B p d m 9 0 Z W Q g Q 2 9 s d W 1 u L n s y M D E y L D I w f S Z x d W 9 0 O y w m c X V v d D t T Z W N 0 a W 9 u M S 9 U Y W J s Z T E v U G l 2 b 3 R l Z C B D b 2 x 1 b W 4 u e z I w M T M s M j F 9 J n F 1 b 3 Q 7 L C Z x d W 9 0 O 1 N l Y 3 R p b 2 4 x L 1 R h Y m x l M S 9 Q a X Z v d G V k I E N v b H V t b i 5 7 M j A x N C w y M n 0 m c X V v d D s s J n F 1 b 3 Q 7 U 2 V j d G l v b j E v V G F i b G U x L 1 B p d m 9 0 Z W Q g Q 2 9 s d W 1 u L n s y M D E 1 L D I z f S Z x d W 9 0 O y w m c X V v d D t T Z W N 0 a W 9 u M S 9 U Y W J s Z T E v U G l 2 b 3 R l Z C B D b 2 x 1 b W 4 u e z I w M T Y s M j R 9 J n F 1 b 3 Q 7 L C Z x d W 9 0 O 1 N l Y 3 R p b 2 4 x L 1 R h Y m x l M S 9 Q a X Z v d G V k I E N v b H V t b i 5 7 M j A x N y w y N X 0 m c X V v d D s s J n F 1 b 3 Q 7 U 2 V j d G l v b j E v V G F i b G U x L 1 B p d m 9 0 Z W Q g Q 2 9 s d W 1 u L n s y M D E 4 L D I 2 f S Z x d W 9 0 O y w m c X V v d D t T Z W N 0 a W 9 u M S 9 U Y W J s Z T E v U G l 2 b 3 R l Z C B D b 2 x 1 b W 4 u e z I w M T k s M j d 9 J n F 1 b 3 Q 7 L C Z x d W 9 0 O 1 N l Y 3 R p b 2 4 x L 1 R h Y m x l M S 9 Q a X Z v d G V k I E N v b H V t b i 5 7 M j A y M C w y O H 0 m c X V v d D s s J n F 1 b 3 Q 7 U 2 V j d G l v b j E v V G F i b G U x L 1 B p d m 9 0 Z W Q g Q 2 9 s d W 1 u L n s y M D I x L D I 5 f S Z x d W 9 0 O y w m c X V v d D t T Z W N 0 a W 9 u M S 9 U Y W J s Z T E v U G l 2 b 3 R l Z C B D b 2 x 1 b W 4 u e z I w M j I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b q s H 2 p 4 o k q R K m l y Z q Y 3 v Q A A A A A C A A A A A A A D Z g A A w A A A A B A A A A D Q t S h 1 K z Y E q q e B E x 5 8 a 1 n A A A A A A A S A A A C g A A A A E A A A A C R D g 8 E w v y f 8 W o w 1 m 8 I 6 6 0 p Q A A A A Q 4 2 W 2 H I N 4 Z s R y x 5 k Q L O K t q Y T B m W T W G i G 1 T n w N u I J x J b k B 4 z y S K l F b 7 2 A D 8 8 3 u d L o U K p 8 C R b m a k p k P s y l x 8 h 1 w H M 3 w j G 8 y G c H E 4 L 5 s B v d a 5 I U A A A A M 9 6 U n e 7 k + u C w H v W j Q J E c 1 d 9 G 8 Y c = < / D a t a M a s h u p > 
</file>

<file path=customXml/itemProps1.xml><?xml version="1.0" encoding="utf-8"?>
<ds:datastoreItem xmlns:ds="http://schemas.openxmlformats.org/officeDocument/2006/customXml" ds:itemID="{BF724F52-27C9-43F6-93D3-B98A73B8B1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F1_4_Detailed releases at fac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Antognazza</dc:creator>
  <cp:lastModifiedBy>Federico Antognazza</cp:lastModifiedBy>
  <dcterms:created xsi:type="dcterms:W3CDTF">2024-07-11T08:56:54Z</dcterms:created>
  <dcterms:modified xsi:type="dcterms:W3CDTF">2024-07-11T09:03:08Z</dcterms:modified>
</cp:coreProperties>
</file>